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4</v>
      </c>
      <c r="C27965" t="s">
        <v>24</v>
      </c>
      <c r="D27965" t="s">
        <v>56</v>
      </c>
      <c r="E27965" t="s">
        <v>21529</v>
      </c>
      <c r="F27965" t="s">
        <v>53</v>
      </c>
      <c r="G27965" t="s">
        <v>28</v>
      </c>
      <c r="H27965" s="5">
        <v>44238</v>
      </c>
      <c r="I27965" s="5">
        <v>44332</v>
      </c>
      <c r="J27965" s="5">
        <v>44269</v>
      </c>
      <c r="K27965" t="s">
        <v>38</v>
      </c>
      <c r="L27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65" s="5">
        <v>44300</v>
      </c>
      <c r="N27965">
        <v>614634</v>
      </c>
      <c r="O27965" t="s">
        <v>21482</v>
      </c>
      <c r="P27965" t="s">
        <v>64</v>
      </c>
      <c r="Q27965" t="s">
        <v>40</v>
      </c>
      <c r="R27965" t="s">
        <v>44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0</v>
      </c>
      <c r="C27966" t="s">
        <v>24</v>
      </c>
      <c r="D27966" t="s">
        <v>92</v>
      </c>
      <c r="E27966" t="s">
        <v>21530</v>
      </c>
      <c r="F27966" t="s">
        <v>53</v>
      </c>
      <c r="G27966" t="s">
        <v>28</v>
      </c>
      <c r="H27966" s="5">
        <v>44450</v>
      </c>
      <c r="I27966" s="5">
        <v>44329</v>
      </c>
      <c r="J27966" s="5">
        <v>44329</v>
      </c>
      <c r="K27966" t="s">
        <v>38</v>
      </c>
      <c r="L27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66" s="5">
        <v>44360</v>
      </c>
      <c r="N27966">
        <v>1109296</v>
      </c>
      <c r="O27966" t="s">
        <v>21482</v>
      </c>
      <c r="P27966" t="s">
        <v>54</v>
      </c>
      <c r="Q27966" t="s">
        <v>40</v>
      </c>
      <c r="R27966" t="s">
        <v>44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4</v>
      </c>
      <c r="C27967" t="s">
        <v>24</v>
      </c>
      <c r="D27967" t="s">
        <v>92</v>
      </c>
      <c r="E27967" t="s">
        <v>21531</v>
      </c>
      <c r="F27967" t="s">
        <v>53</v>
      </c>
      <c r="G27967" t="s">
        <v>28</v>
      </c>
      <c r="H27967" s="5">
        <v>44265</v>
      </c>
      <c r="I27967" s="5">
        <v>44481</v>
      </c>
      <c r="J27967" s="5">
        <v>44481</v>
      </c>
      <c r="K27967" t="s">
        <v>38</v>
      </c>
      <c r="L27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67" s="5">
        <v>44512</v>
      </c>
      <c r="N27967">
        <v>640103</v>
      </c>
      <c r="O27967" t="s">
        <v>21482</v>
      </c>
      <c r="P27967" t="s">
        <v>100</v>
      </c>
      <c r="Q27967" t="s">
        <v>40</v>
      </c>
      <c r="R27967" t="s">
        <v>44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4</v>
      </c>
      <c r="C27968" t="s">
        <v>24</v>
      </c>
      <c r="D27968" t="s">
        <v>35</v>
      </c>
      <c r="E27968" t="s">
        <v>21532</v>
      </c>
      <c r="F27968" t="s">
        <v>53</v>
      </c>
      <c r="G27968" t="s">
        <v>28</v>
      </c>
      <c r="H27968" s="5">
        <v>44480</v>
      </c>
      <c r="I27968" s="5">
        <v>44332</v>
      </c>
      <c r="J27968" s="5">
        <v>44422</v>
      </c>
      <c r="K27968" t="s">
        <v>38</v>
      </c>
      <c r="L27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68" s="5">
        <v>44453</v>
      </c>
      <c r="N27968">
        <v>1197142</v>
      </c>
      <c r="O27968" t="s">
        <v>21482</v>
      </c>
      <c r="P27968" t="s">
        <v>64</v>
      </c>
      <c r="Q27968" t="s">
        <v>40</v>
      </c>
      <c r="R27968" t="s">
        <v>44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6</v>
      </c>
      <c r="C27969" t="s">
        <v>24</v>
      </c>
      <c r="D27969" t="s">
        <v>109</v>
      </c>
      <c r="E27969" t="s">
        <v>21533</v>
      </c>
      <c r="F27969" t="s">
        <v>53</v>
      </c>
      <c r="G27969" t="s">
        <v>28</v>
      </c>
      <c r="H27969" s="5">
        <v>44327</v>
      </c>
      <c r="I27969" s="5">
        <v>44330</v>
      </c>
      <c r="J27969" s="5">
        <v>44330</v>
      </c>
      <c r="K27969" t="s">
        <v>38</v>
      </c>
      <c r="L27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69" s="5">
        <v>44361</v>
      </c>
      <c r="N27969">
        <v>945946</v>
      </c>
      <c r="O27969" t="s">
        <v>21482</v>
      </c>
      <c r="P27969" t="s">
        <v>100</v>
      </c>
      <c r="Q27969" t="s">
        <v>40</v>
      </c>
      <c r="R27969" t="s">
        <v>44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89</v>
      </c>
      <c r="C27970" t="s">
        <v>24</v>
      </c>
      <c r="D27970" t="s">
        <v>51</v>
      </c>
      <c r="E27970" t="s">
        <v>21534</v>
      </c>
      <c r="F27970" t="s">
        <v>53</v>
      </c>
      <c r="G27970" t="s">
        <v>28</v>
      </c>
      <c r="H27970" s="5">
        <v>44295</v>
      </c>
      <c r="I27970" s="5">
        <v>44296</v>
      </c>
      <c r="J27970" s="5">
        <v>44206</v>
      </c>
      <c r="K27970" t="s">
        <v>38</v>
      </c>
      <c r="L27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70" s="5">
        <v>44237</v>
      </c>
      <c r="N27970">
        <v>439856</v>
      </c>
      <c r="O27970" t="s">
        <v>21482</v>
      </c>
      <c r="P27970" t="s">
        <v>67</v>
      </c>
      <c r="Q27970" t="s">
        <v>40</v>
      </c>
      <c r="R27970" t="s">
        <v>44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2</v>
      </c>
      <c r="C27971" t="s">
        <v>24</v>
      </c>
      <c r="D27971" t="s">
        <v>51</v>
      </c>
      <c r="E27971" t="s">
        <v>21535</v>
      </c>
      <c r="F27971" t="s">
        <v>53</v>
      </c>
      <c r="G27971" t="s">
        <v>28</v>
      </c>
      <c r="H27971" s="5">
        <v>44238</v>
      </c>
      <c r="I27971" s="5">
        <v>44328</v>
      </c>
      <c r="J27971" s="5">
        <v>44328</v>
      </c>
      <c r="K27971" t="s">
        <v>38</v>
      </c>
      <c r="L27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71" s="5">
        <v>44359</v>
      </c>
      <c r="N27971">
        <v>867498</v>
      </c>
      <c r="O27971" t="s">
        <v>21482</v>
      </c>
      <c r="P27971" t="s">
        <v>67</v>
      </c>
      <c r="Q27971" t="s">
        <v>40</v>
      </c>
      <c r="R27971" t="s">
        <v>44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5</v>
      </c>
      <c r="C27972" t="s">
        <v>24</v>
      </c>
      <c r="D27972" t="s">
        <v>109</v>
      </c>
      <c r="E27972" t="s">
        <v>1366</v>
      </c>
      <c r="F27972" t="s">
        <v>53</v>
      </c>
      <c r="G27972" t="s">
        <v>28</v>
      </c>
      <c r="H27972" s="5">
        <v>44264</v>
      </c>
      <c r="I27972" s="5">
        <v>44267</v>
      </c>
      <c r="J27972" s="5">
        <v>44267</v>
      </c>
      <c r="K27972" t="s">
        <v>38</v>
      </c>
      <c r="L27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72" s="5">
        <v>44298</v>
      </c>
      <c r="N27972">
        <v>408252</v>
      </c>
      <c r="O27972" t="s">
        <v>21482</v>
      </c>
      <c r="P27972" t="s">
        <v>64</v>
      </c>
      <c r="Q27972" t="s">
        <v>40</v>
      </c>
      <c r="R27972" t="s">
        <v>44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5</v>
      </c>
      <c r="C27973" t="s">
        <v>24</v>
      </c>
      <c r="D27973" t="s">
        <v>109</v>
      </c>
      <c r="E27973" t="s">
        <v>21536</v>
      </c>
      <c r="F27973" t="s">
        <v>53</v>
      </c>
      <c r="G27973" t="s">
        <v>28</v>
      </c>
      <c r="H27973" s="5">
        <v>44264</v>
      </c>
      <c r="I27973" s="5">
        <v>44298</v>
      </c>
      <c r="J27973" s="5">
        <v>44298</v>
      </c>
      <c r="K27973" t="s">
        <v>38</v>
      </c>
      <c r="L27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73" s="5">
        <v>44328</v>
      </c>
      <c r="N27973">
        <v>421887</v>
      </c>
      <c r="O27973" t="s">
        <v>21482</v>
      </c>
      <c r="P27973" t="s">
        <v>67</v>
      </c>
      <c r="Q27973" t="s">
        <v>40</v>
      </c>
      <c r="R27973" t="s">
        <v>44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5</v>
      </c>
      <c r="C27974" t="s">
        <v>24</v>
      </c>
      <c r="D27974" t="s">
        <v>56</v>
      </c>
      <c r="E27974" t="s">
        <v>21537</v>
      </c>
      <c r="F27974" t="s">
        <v>53</v>
      </c>
      <c r="G27974" t="s">
        <v>28</v>
      </c>
      <c r="H27974" s="5">
        <v>44448</v>
      </c>
      <c r="I27974" s="5">
        <v>44332</v>
      </c>
      <c r="J27974" s="5">
        <v>44420</v>
      </c>
      <c r="K27974" t="s">
        <v>38</v>
      </c>
      <c r="L27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74" s="5">
        <v>44451</v>
      </c>
      <c r="N27974">
        <v>529421</v>
      </c>
      <c r="O27974" t="s">
        <v>21482</v>
      </c>
      <c r="P27974" t="s">
        <v>67</v>
      </c>
      <c r="Q27974" t="s">
        <v>40</v>
      </c>
      <c r="R27974" t="s">
        <v>44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4</v>
      </c>
      <c r="C27975" t="s">
        <v>24</v>
      </c>
      <c r="D27975" t="s">
        <v>41</v>
      </c>
      <c r="E27975" t="s">
        <v>2726</v>
      </c>
      <c r="F27975" t="s">
        <v>53</v>
      </c>
      <c r="G27975" t="s">
        <v>28</v>
      </c>
      <c r="H27975" s="5">
        <v>44480</v>
      </c>
      <c r="I27975" s="5">
        <v>44332</v>
      </c>
      <c r="J27975" s="5">
        <v>44422</v>
      </c>
      <c r="K27975" t="s">
        <v>38</v>
      </c>
      <c r="L27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75" s="5">
        <v>44453</v>
      </c>
      <c r="N27975">
        <v>1205022</v>
      </c>
      <c r="O27975" t="s">
        <v>21482</v>
      </c>
      <c r="P27975" t="s">
        <v>94</v>
      </c>
      <c r="Q27975" t="s">
        <v>40</v>
      </c>
      <c r="R27975" t="s">
        <v>44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8</v>
      </c>
      <c r="C27976" t="s">
        <v>24</v>
      </c>
      <c r="D27976" t="s">
        <v>41</v>
      </c>
      <c r="E27976" t="s">
        <v>21538</v>
      </c>
      <c r="F27976" t="s">
        <v>53</v>
      </c>
      <c r="G27976" t="s">
        <v>28</v>
      </c>
      <c r="H27976" s="5">
        <v>44237</v>
      </c>
      <c r="I27976" s="5">
        <v>44332</v>
      </c>
      <c r="J27976" s="5">
        <v>44240</v>
      </c>
      <c r="K27976" t="s">
        <v>38</v>
      </c>
      <c r="L27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76" s="5">
        <v>44268</v>
      </c>
      <c r="N27976">
        <v>611273</v>
      </c>
      <c r="O27976" t="s">
        <v>21482</v>
      </c>
      <c r="P27976" t="s">
        <v>67</v>
      </c>
      <c r="Q27976" t="s">
        <v>40</v>
      </c>
      <c r="R27976" t="s">
        <v>44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1</v>
      </c>
      <c r="C27977" t="s">
        <v>24</v>
      </c>
      <c r="D27977" t="s">
        <v>76</v>
      </c>
      <c r="E27977" t="s">
        <v>21539</v>
      </c>
      <c r="F27977" t="s">
        <v>53</v>
      </c>
      <c r="G27977" t="s">
        <v>28</v>
      </c>
      <c r="H27977" s="5">
        <v>44207</v>
      </c>
      <c r="I27977" s="5">
        <v>44332</v>
      </c>
      <c r="J27977" s="5">
        <v>44359</v>
      </c>
      <c r="K27977" t="s">
        <v>38</v>
      </c>
      <c r="L27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77" s="5">
        <v>44389</v>
      </c>
      <c r="N27977">
        <v>826126</v>
      </c>
      <c r="O27977" t="s">
        <v>21482</v>
      </c>
      <c r="P27977" t="s">
        <v>54</v>
      </c>
      <c r="Q27977" t="s">
        <v>40</v>
      </c>
      <c r="R27977" t="s">
        <v>44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5</v>
      </c>
      <c r="C27978" t="s">
        <v>24</v>
      </c>
      <c r="D27978" t="s">
        <v>76</v>
      </c>
      <c r="E27978" t="s">
        <v>1179</v>
      </c>
      <c r="F27978" t="s">
        <v>53</v>
      </c>
      <c r="G27978" t="s">
        <v>28</v>
      </c>
      <c r="H27978" s="5">
        <v>44510</v>
      </c>
      <c r="I27978" s="5">
        <v>44423</v>
      </c>
      <c r="J27978" s="5">
        <v>44297</v>
      </c>
      <c r="K27978" t="s">
        <v>38</v>
      </c>
      <c r="L27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78" s="5">
        <v>44327</v>
      </c>
      <c r="N27978">
        <v>777368</v>
      </c>
      <c r="O27978" t="s">
        <v>21482</v>
      </c>
      <c r="P27978" t="s">
        <v>67</v>
      </c>
      <c r="Q27978" t="s">
        <v>40</v>
      </c>
      <c r="R27978" t="s">
        <v>44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5</v>
      </c>
      <c r="C27979" t="s">
        <v>24</v>
      </c>
      <c r="D27979" t="s">
        <v>25</v>
      </c>
      <c r="E27979" t="s">
        <v>12129</v>
      </c>
      <c r="F27979" t="s">
        <v>53</v>
      </c>
      <c r="G27979" t="s">
        <v>28</v>
      </c>
      <c r="H27979" s="5">
        <v>44324</v>
      </c>
      <c r="I27979" s="5">
        <v>44270</v>
      </c>
      <c r="J27979" s="5">
        <v>44477</v>
      </c>
      <c r="K27979" t="s">
        <v>38</v>
      </c>
      <c r="L27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79" s="5">
        <v>44508</v>
      </c>
      <c r="N27979">
        <v>347460</v>
      </c>
      <c r="O27979" t="s">
        <v>21482</v>
      </c>
      <c r="P27979" t="s">
        <v>100</v>
      </c>
      <c r="Q27979" t="s">
        <v>40</v>
      </c>
      <c r="R27979" t="s">
        <v>44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5</v>
      </c>
      <c r="C27980" t="s">
        <v>24</v>
      </c>
      <c r="D27980" t="s">
        <v>25</v>
      </c>
      <c r="E27980" t="s">
        <v>4612</v>
      </c>
      <c r="F27980" t="s">
        <v>53</v>
      </c>
      <c r="G27980" t="s">
        <v>28</v>
      </c>
      <c r="H27980" s="5">
        <v>44478</v>
      </c>
      <c r="I27980" s="5">
        <v>44331</v>
      </c>
      <c r="J27980" s="5">
        <v>44481</v>
      </c>
      <c r="K27980" t="s">
        <v>38</v>
      </c>
      <c r="L27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80" s="5">
        <v>44512</v>
      </c>
      <c r="N27980">
        <v>549934</v>
      </c>
      <c r="O27980" t="s">
        <v>21482</v>
      </c>
      <c r="P27980" t="s">
        <v>64</v>
      </c>
      <c r="Q27980" t="s">
        <v>40</v>
      </c>
      <c r="R27980" t="s">
        <v>44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5</v>
      </c>
      <c r="C27981" t="s">
        <v>24</v>
      </c>
      <c r="D27981" t="s">
        <v>25</v>
      </c>
      <c r="E27981" t="s">
        <v>21540</v>
      </c>
      <c r="F27981" t="s">
        <v>53</v>
      </c>
      <c r="G27981" t="s">
        <v>28</v>
      </c>
      <c r="H27981" s="5">
        <v>44266</v>
      </c>
      <c r="I27981" s="5">
        <v>44362</v>
      </c>
      <c r="J27981" s="5">
        <v>44269</v>
      </c>
      <c r="K27981" t="s">
        <v>38</v>
      </c>
      <c r="L27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81" s="5">
        <v>44300</v>
      </c>
      <c r="N27981">
        <v>880205</v>
      </c>
      <c r="O27981" t="s">
        <v>21482</v>
      </c>
      <c r="P27981" t="s">
        <v>67</v>
      </c>
      <c r="Q27981" t="s">
        <v>40</v>
      </c>
      <c r="R27981" t="s">
        <v>44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4</v>
      </c>
      <c r="C27982" t="s">
        <v>24</v>
      </c>
      <c r="D27982" t="s">
        <v>25</v>
      </c>
      <c r="E27982" t="s">
        <v>88</v>
      </c>
      <c r="F27982" t="s">
        <v>53</v>
      </c>
      <c r="G27982" t="s">
        <v>28</v>
      </c>
      <c r="H27982" s="5">
        <v>44206</v>
      </c>
      <c r="I27982" s="5">
        <v>44387</v>
      </c>
      <c r="J27982" s="5">
        <v>44387</v>
      </c>
      <c r="K27982" t="s">
        <v>38</v>
      </c>
      <c r="L27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82" s="5">
        <v>44418</v>
      </c>
      <c r="N27982">
        <v>577546</v>
      </c>
      <c r="O27982" t="s">
        <v>21482</v>
      </c>
      <c r="P27982" t="s">
        <v>67</v>
      </c>
      <c r="Q27982" t="s">
        <v>40</v>
      </c>
      <c r="R27982" t="s">
        <v>44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4</v>
      </c>
      <c r="C27983" t="s">
        <v>24</v>
      </c>
      <c r="D27983" t="s">
        <v>81</v>
      </c>
      <c r="E27983" t="s">
        <v>21541</v>
      </c>
      <c r="F27983" t="s">
        <v>53</v>
      </c>
      <c r="G27983" t="s">
        <v>28</v>
      </c>
      <c r="H27983" s="5">
        <v>44450</v>
      </c>
      <c r="I27983" s="5">
        <v>44331</v>
      </c>
      <c r="J27983" s="5">
        <v>44483</v>
      </c>
      <c r="K27983" t="s">
        <v>38</v>
      </c>
      <c r="L27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83" s="5">
        <v>44514</v>
      </c>
      <c r="N27983">
        <v>1100799</v>
      </c>
      <c r="O27983" t="s">
        <v>21482</v>
      </c>
      <c r="P27983" t="s">
        <v>94</v>
      </c>
      <c r="Q27983" t="s">
        <v>40</v>
      </c>
      <c r="R27983" t="s">
        <v>44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4</v>
      </c>
      <c r="C27984" t="s">
        <v>24</v>
      </c>
      <c r="D27984" t="s">
        <v>109</v>
      </c>
      <c r="E27984" t="s">
        <v>21542</v>
      </c>
      <c r="F27984" t="s">
        <v>53</v>
      </c>
      <c r="G27984" t="s">
        <v>28</v>
      </c>
      <c r="H27984" s="5">
        <v>44357</v>
      </c>
      <c r="I27984" s="5">
        <v>44269</v>
      </c>
      <c r="J27984" s="5">
        <v>44389</v>
      </c>
      <c r="K27984" t="s">
        <v>38</v>
      </c>
      <c r="L27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84" s="5">
        <v>44420</v>
      </c>
      <c r="N27984">
        <v>673939</v>
      </c>
      <c r="O27984" t="s">
        <v>21482</v>
      </c>
      <c r="P27984" t="s">
        <v>64</v>
      </c>
      <c r="Q27984" t="s">
        <v>40</v>
      </c>
      <c r="R27984" t="s">
        <v>44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4</v>
      </c>
      <c r="C27985" t="s">
        <v>24</v>
      </c>
      <c r="D27985" t="s">
        <v>56</v>
      </c>
      <c r="E27985" t="s">
        <v>2008</v>
      </c>
      <c r="F27985" t="s">
        <v>53</v>
      </c>
      <c r="G27985" t="s">
        <v>28</v>
      </c>
      <c r="H27985" s="5">
        <v>44478</v>
      </c>
      <c r="I27985" s="5">
        <v>44271</v>
      </c>
      <c r="J27985" s="5">
        <v>44389</v>
      </c>
      <c r="K27985" t="s">
        <v>38</v>
      </c>
      <c r="L27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85" s="5">
        <v>44420</v>
      </c>
      <c r="N27985">
        <v>559557</v>
      </c>
      <c r="O27985" t="s">
        <v>21482</v>
      </c>
      <c r="P27985" t="s">
        <v>100</v>
      </c>
      <c r="Q27985" t="s">
        <v>40</v>
      </c>
      <c r="R27985" t="s">
        <v>44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7</v>
      </c>
      <c r="C27986" t="s">
        <v>24</v>
      </c>
      <c r="D27986" t="s">
        <v>25</v>
      </c>
      <c r="E27986" t="s">
        <v>5131</v>
      </c>
      <c r="F27986" t="s">
        <v>53</v>
      </c>
      <c r="G27986" t="s">
        <v>28</v>
      </c>
      <c r="H27986" s="5">
        <v>44236</v>
      </c>
      <c r="I27986" s="5">
        <v>44267</v>
      </c>
      <c r="J27986" s="5">
        <v>44267</v>
      </c>
      <c r="K27986" t="s">
        <v>38</v>
      </c>
      <c r="L27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86" s="5">
        <v>44298</v>
      </c>
      <c r="N27986">
        <v>408077</v>
      </c>
      <c r="O27986" t="s">
        <v>21482</v>
      </c>
      <c r="P27986" t="s">
        <v>64</v>
      </c>
      <c r="Q27986" t="s">
        <v>40</v>
      </c>
      <c r="R27986" t="s">
        <v>44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4</v>
      </c>
      <c r="C27987" t="s">
        <v>24</v>
      </c>
      <c r="D27987" t="s">
        <v>81</v>
      </c>
      <c r="E27987" t="s">
        <v>21543</v>
      </c>
      <c r="F27987" t="s">
        <v>53</v>
      </c>
      <c r="G27987" t="s">
        <v>28</v>
      </c>
      <c r="H27987" s="5">
        <v>44509</v>
      </c>
      <c r="I27987" s="5">
        <v>44267</v>
      </c>
      <c r="J27987" s="5">
        <v>44239</v>
      </c>
      <c r="K27987" t="s">
        <v>38</v>
      </c>
      <c r="L27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87" s="5">
        <v>44267</v>
      </c>
      <c r="N27987">
        <v>540840</v>
      </c>
      <c r="O27987" t="s">
        <v>21482</v>
      </c>
      <c r="P27987" t="s">
        <v>67</v>
      </c>
      <c r="Q27987" t="s">
        <v>40</v>
      </c>
      <c r="R27987" t="s">
        <v>44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4</v>
      </c>
      <c r="C27988" t="s">
        <v>24</v>
      </c>
      <c r="D27988" t="s">
        <v>56</v>
      </c>
      <c r="E27988" t="s">
        <v>21544</v>
      </c>
      <c r="F27988" t="s">
        <v>53</v>
      </c>
      <c r="G27988" t="s">
        <v>28</v>
      </c>
      <c r="H27988" s="5">
        <v>44508</v>
      </c>
      <c r="I27988" s="5">
        <v>44539</v>
      </c>
      <c r="J27988" s="5">
        <v>44539</v>
      </c>
      <c r="K27988" t="s">
        <v>38</v>
      </c>
      <c r="L27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88" s="5">
        <v>44570</v>
      </c>
      <c r="N27988">
        <v>374558</v>
      </c>
      <c r="O27988" t="s">
        <v>21482</v>
      </c>
      <c r="P27988" t="s">
        <v>67</v>
      </c>
      <c r="Q27988" t="s">
        <v>40</v>
      </c>
      <c r="R27988" t="s">
        <v>44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0</v>
      </c>
      <c r="C27989" t="s">
        <v>24</v>
      </c>
      <c r="D27989" t="s">
        <v>56</v>
      </c>
      <c r="E27989" t="s">
        <v>17738</v>
      </c>
      <c r="F27989" t="s">
        <v>47</v>
      </c>
      <c r="G27989" t="s">
        <v>28</v>
      </c>
      <c r="H27989" s="5">
        <v>44297</v>
      </c>
      <c r="I27989" s="5">
        <v>44268</v>
      </c>
      <c r="J27989" s="5">
        <v>44268</v>
      </c>
      <c r="K27989" t="s">
        <v>38</v>
      </c>
      <c r="L27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89" s="5">
        <v>44299</v>
      </c>
      <c r="N27989">
        <v>936110</v>
      </c>
      <c r="O27989" t="s">
        <v>21482</v>
      </c>
      <c r="P27989" t="s">
        <v>73</v>
      </c>
      <c r="Q27989" t="s">
        <v>40</v>
      </c>
      <c r="R27989" t="s">
        <v>44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4</v>
      </c>
      <c r="C27990" t="s">
        <v>24</v>
      </c>
      <c r="D27990" t="s">
        <v>25</v>
      </c>
      <c r="E27990" t="s">
        <v>21545</v>
      </c>
      <c r="F27990" t="s">
        <v>47</v>
      </c>
      <c r="G27990" t="s">
        <v>28</v>
      </c>
      <c r="H27990" s="5">
        <v>44509</v>
      </c>
      <c r="I27990" s="5">
        <v>44512</v>
      </c>
      <c r="J27990" s="5">
        <v>44542</v>
      </c>
      <c r="K27990" t="s">
        <v>38</v>
      </c>
      <c r="L27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90" s="5">
        <v>44573</v>
      </c>
      <c r="N27990">
        <v>574061</v>
      </c>
      <c r="O27990" t="s">
        <v>21482</v>
      </c>
      <c r="P27990" t="s">
        <v>83</v>
      </c>
      <c r="Q27990" t="s">
        <v>40</v>
      </c>
      <c r="R27990" t="s">
        <v>44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5</v>
      </c>
      <c r="C27991" t="s">
        <v>24</v>
      </c>
      <c r="D27991" t="s">
        <v>56</v>
      </c>
      <c r="E27991" t="s">
        <v>21546</v>
      </c>
      <c r="F27991" t="s">
        <v>47</v>
      </c>
      <c r="G27991" t="s">
        <v>28</v>
      </c>
      <c r="H27991" s="5">
        <v>44509</v>
      </c>
      <c r="I27991" s="5">
        <v>44332</v>
      </c>
      <c r="J27991" s="5">
        <v>44327</v>
      </c>
      <c r="K27991" t="s">
        <v>38</v>
      </c>
      <c r="L27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91" s="5">
        <v>44358</v>
      </c>
      <c r="N27991">
        <v>576218</v>
      </c>
      <c r="O27991" t="s">
        <v>21482</v>
      </c>
      <c r="P27991" t="s">
        <v>75</v>
      </c>
      <c r="Q27991" t="s">
        <v>40</v>
      </c>
      <c r="R27991" t="s">
        <v>44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5</v>
      </c>
      <c r="C27992" t="s">
        <v>24</v>
      </c>
      <c r="D27992" t="s">
        <v>81</v>
      </c>
      <c r="E27992" t="s">
        <v>21547</v>
      </c>
      <c r="F27992" t="s">
        <v>47</v>
      </c>
      <c r="G27992" t="s">
        <v>28</v>
      </c>
      <c r="H27992" s="5">
        <v>44265</v>
      </c>
      <c r="I27992" s="5">
        <v>44454</v>
      </c>
      <c r="J27992" s="5">
        <v>44299</v>
      </c>
      <c r="K27992" t="s">
        <v>38</v>
      </c>
      <c r="L27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92" s="5">
        <v>44329</v>
      </c>
      <c r="N27992">
        <v>632905</v>
      </c>
      <c r="O27992" t="s">
        <v>21482</v>
      </c>
      <c r="P27992" t="s">
        <v>83</v>
      </c>
      <c r="Q27992" t="s">
        <v>40</v>
      </c>
      <c r="R27992" t="s">
        <v>44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4</v>
      </c>
      <c r="C27993" t="s">
        <v>24</v>
      </c>
      <c r="D27993" t="s">
        <v>81</v>
      </c>
      <c r="E27993" t="s">
        <v>4725</v>
      </c>
      <c r="F27993" t="s">
        <v>47</v>
      </c>
      <c r="G27993" t="s">
        <v>28</v>
      </c>
      <c r="H27993" s="5">
        <v>44539</v>
      </c>
      <c r="I27993" s="5">
        <v>44542</v>
      </c>
      <c r="J27993" s="5">
        <v>44542</v>
      </c>
      <c r="K27993" t="s">
        <v>38</v>
      </c>
      <c r="L27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93" s="5">
        <v>44573</v>
      </c>
      <c r="N27993">
        <v>588471</v>
      </c>
      <c r="O27993" t="s">
        <v>21482</v>
      </c>
      <c r="P27993" t="s">
        <v>83</v>
      </c>
      <c r="Q27993" t="s">
        <v>40</v>
      </c>
      <c r="R27993" t="s">
        <v>44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8</v>
      </c>
      <c r="C27994" t="s">
        <v>24</v>
      </c>
      <c r="D27994" t="s">
        <v>81</v>
      </c>
      <c r="E27994" t="s">
        <v>737</v>
      </c>
      <c r="F27994" t="s">
        <v>47</v>
      </c>
      <c r="G27994" t="s">
        <v>28</v>
      </c>
      <c r="H27994" s="5">
        <v>44296</v>
      </c>
      <c r="I27994" s="5">
        <v>44328</v>
      </c>
      <c r="J27994" s="5">
        <v>44479</v>
      </c>
      <c r="K27994" t="s">
        <v>38</v>
      </c>
      <c r="L27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94" s="5">
        <v>44510</v>
      </c>
      <c r="N27994">
        <v>642146</v>
      </c>
      <c r="O27994" t="s">
        <v>21482</v>
      </c>
      <c r="P27994" t="s">
        <v>73</v>
      </c>
      <c r="Q27994" t="s">
        <v>40</v>
      </c>
      <c r="R27994" t="s">
        <v>44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7</v>
      </c>
      <c r="C27995" t="s">
        <v>24</v>
      </c>
      <c r="D27995" t="s">
        <v>25</v>
      </c>
      <c r="E27995" t="s">
        <v>21548</v>
      </c>
      <c r="F27995" t="s">
        <v>47</v>
      </c>
      <c r="G27995" t="s">
        <v>28</v>
      </c>
      <c r="H27995" s="5">
        <v>44205</v>
      </c>
      <c r="I27995" s="5">
        <v>44327</v>
      </c>
      <c r="J27995" s="5">
        <v>44327</v>
      </c>
      <c r="K27995" t="s">
        <v>38</v>
      </c>
      <c r="L27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95" s="5">
        <v>44358</v>
      </c>
      <c r="N27995">
        <v>386142</v>
      </c>
      <c r="O27995" t="s">
        <v>21482</v>
      </c>
      <c r="P27995" t="s">
        <v>75</v>
      </c>
      <c r="Q27995" t="s">
        <v>40</v>
      </c>
      <c r="R27995" t="s">
        <v>44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8</v>
      </c>
      <c r="C27996" t="s">
        <v>24</v>
      </c>
      <c r="D27996" t="s">
        <v>41</v>
      </c>
      <c r="E27996" t="s">
        <v>21549</v>
      </c>
      <c r="F27996" t="s">
        <v>47</v>
      </c>
      <c r="G27996" t="s">
        <v>28</v>
      </c>
      <c r="H27996" s="5">
        <v>44478</v>
      </c>
      <c r="I27996" s="5">
        <v>44361</v>
      </c>
      <c r="J27996" s="5">
        <v>44512</v>
      </c>
      <c r="K27996" t="s">
        <v>38</v>
      </c>
      <c r="L27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96" s="5">
        <v>44542</v>
      </c>
      <c r="N27996">
        <v>555642</v>
      </c>
      <c r="O27996" t="s">
        <v>21482</v>
      </c>
      <c r="P27996" t="s">
        <v>70</v>
      </c>
      <c r="Q27996" t="s">
        <v>40</v>
      </c>
      <c r="R27996" t="s">
        <v>44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0</v>
      </c>
      <c r="C27997" t="s">
        <v>24</v>
      </c>
      <c r="D27997" t="s">
        <v>81</v>
      </c>
      <c r="E27997" t="s">
        <v>11088</v>
      </c>
      <c r="F27997" t="s">
        <v>47</v>
      </c>
      <c r="G27997" t="s">
        <v>28</v>
      </c>
      <c r="H27997" s="5">
        <v>44263</v>
      </c>
      <c r="I27997" s="5">
        <v>44266</v>
      </c>
      <c r="J27997" s="5">
        <v>44297</v>
      </c>
      <c r="K27997" t="s">
        <v>38</v>
      </c>
      <c r="L27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97" s="5">
        <v>44327</v>
      </c>
      <c r="N27997">
        <v>290598</v>
      </c>
      <c r="O27997" t="s">
        <v>21482</v>
      </c>
      <c r="P27997" t="s">
        <v>83</v>
      </c>
      <c r="Q27997" t="s">
        <v>40</v>
      </c>
      <c r="R27997" t="s">
        <v>44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8</v>
      </c>
      <c r="C27998" t="s">
        <v>24</v>
      </c>
      <c r="D27998" t="s">
        <v>81</v>
      </c>
      <c r="E27998" t="s">
        <v>21550</v>
      </c>
      <c r="F27998" t="s">
        <v>47</v>
      </c>
      <c r="G27998" t="s">
        <v>28</v>
      </c>
      <c r="H27998" s="5">
        <v>44358</v>
      </c>
      <c r="I27998" s="5">
        <v>44243</v>
      </c>
      <c r="J27998" s="5">
        <v>44241</v>
      </c>
      <c r="K27998" t="s">
        <v>38</v>
      </c>
      <c r="L27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98" s="5">
        <v>44269</v>
      </c>
      <c r="N27998">
        <v>1003796</v>
      </c>
      <c r="O27998" t="s">
        <v>21482</v>
      </c>
      <c r="P27998" t="s">
        <v>75</v>
      </c>
      <c r="Q27998" t="s">
        <v>40</v>
      </c>
      <c r="R27998" t="s">
        <v>44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4</v>
      </c>
      <c r="C27999" t="s">
        <v>24</v>
      </c>
      <c r="D27999" t="s">
        <v>51</v>
      </c>
      <c r="E27999" t="s">
        <v>21551</v>
      </c>
      <c r="F27999" t="s">
        <v>47</v>
      </c>
      <c r="G27999" t="s">
        <v>28</v>
      </c>
      <c r="H27999" s="5">
        <v>44358</v>
      </c>
      <c r="I27999" s="5">
        <v>44299</v>
      </c>
      <c r="J27999" s="5">
        <v>44512</v>
      </c>
      <c r="K27999" t="s">
        <v>38</v>
      </c>
      <c r="L27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99" s="5">
        <v>44542</v>
      </c>
      <c r="N27999">
        <v>1000471</v>
      </c>
      <c r="O27999" t="s">
        <v>21482</v>
      </c>
      <c r="P27999" t="s">
        <v>49</v>
      </c>
      <c r="Q27999" t="s">
        <v>40</v>
      </c>
      <c r="R27999" t="s">
        <v>44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5</v>
      </c>
      <c r="C28000" t="s">
        <v>24</v>
      </c>
      <c r="D28000" t="s">
        <v>109</v>
      </c>
      <c r="E28000" t="s">
        <v>21552</v>
      </c>
      <c r="F28000" t="s">
        <v>47</v>
      </c>
      <c r="G28000" t="s">
        <v>28</v>
      </c>
      <c r="H28000" s="5">
        <v>44356</v>
      </c>
      <c r="I28000" s="5">
        <v>44386</v>
      </c>
      <c r="J28000" s="5">
        <v>44386</v>
      </c>
      <c r="K28000" t="s">
        <v>38</v>
      </c>
      <c r="L28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00" s="5">
        <v>44417</v>
      </c>
      <c r="N28000">
        <v>458283</v>
      </c>
      <c r="O28000" t="s">
        <v>21482</v>
      </c>
      <c r="P28000" t="s">
        <v>75</v>
      </c>
      <c r="Q28000" t="s">
        <v>40</v>
      </c>
      <c r="R28000" t="s">
        <v>44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7</v>
      </c>
      <c r="C28001" t="s">
        <v>24</v>
      </c>
      <c r="D28001" t="s">
        <v>76</v>
      </c>
      <c r="E28001" t="s">
        <v>88</v>
      </c>
      <c r="F28001" t="s">
        <v>47</v>
      </c>
      <c r="G28001" t="s">
        <v>28</v>
      </c>
      <c r="H28001" s="5">
        <v>44297</v>
      </c>
      <c r="I28001" s="5">
        <v>44454</v>
      </c>
      <c r="J28001" s="5">
        <v>44300</v>
      </c>
      <c r="K28001" t="s">
        <v>38</v>
      </c>
      <c r="L28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01" s="5">
        <v>44330</v>
      </c>
      <c r="N28001">
        <v>896587</v>
      </c>
      <c r="O28001" t="s">
        <v>21482</v>
      </c>
      <c r="P28001" t="s">
        <v>49</v>
      </c>
      <c r="Q28001" t="s">
        <v>40</v>
      </c>
      <c r="R28001" t="s">
        <v>44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7</v>
      </c>
      <c r="C28002" t="s">
        <v>24</v>
      </c>
      <c r="D28002" t="s">
        <v>25</v>
      </c>
      <c r="E28002" t="s">
        <v>21553</v>
      </c>
      <c r="F28002" t="s">
        <v>47</v>
      </c>
      <c r="G28002" t="s">
        <v>28</v>
      </c>
      <c r="H28002" s="5">
        <v>44508</v>
      </c>
      <c r="I28002" s="5">
        <v>44326</v>
      </c>
      <c r="J28002" s="5">
        <v>44326</v>
      </c>
      <c r="K28002" t="s">
        <v>38</v>
      </c>
      <c r="L28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02" s="5">
        <v>44357</v>
      </c>
      <c r="N28002">
        <v>370720</v>
      </c>
      <c r="O28002" t="s">
        <v>21482</v>
      </c>
      <c r="P28002" t="s">
        <v>70</v>
      </c>
      <c r="Q28002" t="s">
        <v>40</v>
      </c>
      <c r="R28002" t="s">
        <v>44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4</v>
      </c>
      <c r="C28003" t="s">
        <v>24</v>
      </c>
      <c r="D28003" t="s">
        <v>56</v>
      </c>
      <c r="E28003" t="s">
        <v>3007</v>
      </c>
      <c r="F28003" t="s">
        <v>47</v>
      </c>
      <c r="G28003" t="s">
        <v>28</v>
      </c>
      <c r="H28003" s="5">
        <v>44206</v>
      </c>
      <c r="I28003" s="5">
        <v>44332</v>
      </c>
      <c r="J28003" s="5">
        <v>44267</v>
      </c>
      <c r="K28003" t="s">
        <v>38</v>
      </c>
      <c r="L28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03" s="5">
        <v>44298</v>
      </c>
      <c r="N28003">
        <v>602656</v>
      </c>
      <c r="O28003" t="s">
        <v>21482</v>
      </c>
      <c r="P28003" t="s">
        <v>75</v>
      </c>
      <c r="Q28003" t="s">
        <v>40</v>
      </c>
      <c r="R28003" t="s">
        <v>44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4</v>
      </c>
      <c r="C28004" t="s">
        <v>24</v>
      </c>
      <c r="D28004" t="s">
        <v>81</v>
      </c>
      <c r="E28004" t="s">
        <v>21554</v>
      </c>
      <c r="F28004" t="s">
        <v>27</v>
      </c>
      <c r="G28004" t="s">
        <v>28</v>
      </c>
      <c r="H28004" s="5">
        <v>44237</v>
      </c>
      <c r="I28004" s="5">
        <v>44361</v>
      </c>
      <c r="J28004" s="5">
        <v>44357</v>
      </c>
      <c r="K28004" t="s">
        <v>38</v>
      </c>
      <c r="L28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04" s="5">
        <v>44387</v>
      </c>
      <c r="N28004">
        <v>348254</v>
      </c>
      <c r="O28004" t="s">
        <v>21482</v>
      </c>
      <c r="P28004" t="s">
        <v>160</v>
      </c>
      <c r="Q28004" t="s">
        <v>40</v>
      </c>
      <c r="R28004" t="s">
        <v>44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5</v>
      </c>
      <c r="C28005" t="s">
        <v>24</v>
      </c>
      <c r="D28005" t="s">
        <v>41</v>
      </c>
      <c r="E28005" t="s">
        <v>21555</v>
      </c>
      <c r="F28005" t="s">
        <v>27</v>
      </c>
      <c r="G28005" t="s">
        <v>28</v>
      </c>
      <c r="H28005" s="5">
        <v>44478</v>
      </c>
      <c r="I28005" s="5">
        <v>44241</v>
      </c>
      <c r="J28005" s="5">
        <v>44509</v>
      </c>
      <c r="K28005" t="s">
        <v>38</v>
      </c>
      <c r="L28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05" s="5">
        <v>44539</v>
      </c>
      <c r="N28005">
        <v>545028</v>
      </c>
      <c r="O28005" t="s">
        <v>21482</v>
      </c>
      <c r="P28005" t="s">
        <v>60</v>
      </c>
      <c r="Q28005" t="s">
        <v>40</v>
      </c>
      <c r="R28005" t="s">
        <v>44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4</v>
      </c>
      <c r="C28006" t="s">
        <v>24</v>
      </c>
      <c r="D28006" t="s">
        <v>51</v>
      </c>
      <c r="E28006" t="s">
        <v>3335</v>
      </c>
      <c r="F28006" t="s">
        <v>27</v>
      </c>
      <c r="G28006" t="s">
        <v>28</v>
      </c>
      <c r="H28006" s="5">
        <v>44206</v>
      </c>
      <c r="I28006" s="5">
        <v>44362</v>
      </c>
      <c r="J28006" s="5">
        <v>44209</v>
      </c>
      <c r="K28006" t="s">
        <v>38</v>
      </c>
      <c r="L28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06" s="5">
        <v>44240</v>
      </c>
      <c r="N28006">
        <v>600243</v>
      </c>
      <c r="O28006" t="s">
        <v>21482</v>
      </c>
      <c r="P28006" t="s">
        <v>60</v>
      </c>
      <c r="Q28006" t="s">
        <v>40</v>
      </c>
      <c r="R28006" t="s">
        <v>44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4</v>
      </c>
      <c r="C28007" t="s">
        <v>24</v>
      </c>
      <c r="D28007" t="s">
        <v>109</v>
      </c>
      <c r="E28007" t="s">
        <v>1631</v>
      </c>
      <c r="F28007" t="s">
        <v>27</v>
      </c>
      <c r="G28007" t="s">
        <v>28</v>
      </c>
      <c r="H28007" s="5">
        <v>44388</v>
      </c>
      <c r="I28007" s="5">
        <v>44391</v>
      </c>
      <c r="J28007" s="5">
        <v>44422</v>
      </c>
      <c r="K28007" t="s">
        <v>38</v>
      </c>
      <c r="L28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07" s="5">
        <v>44453</v>
      </c>
      <c r="N28007">
        <v>1025695</v>
      </c>
      <c r="O28007" t="s">
        <v>21482</v>
      </c>
      <c r="P28007" t="s">
        <v>160</v>
      </c>
      <c r="Q28007" t="s">
        <v>40</v>
      </c>
      <c r="R28007" t="s">
        <v>44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4</v>
      </c>
      <c r="C28008" t="s">
        <v>24</v>
      </c>
      <c r="D28008" t="s">
        <v>109</v>
      </c>
      <c r="E28008" t="s">
        <v>3844</v>
      </c>
      <c r="F28008" t="s">
        <v>27</v>
      </c>
      <c r="G28008" t="s">
        <v>28</v>
      </c>
      <c r="H28008" s="5">
        <v>44419</v>
      </c>
      <c r="I28008" s="5">
        <v>44268</v>
      </c>
      <c r="J28008" s="5">
        <v>44268</v>
      </c>
      <c r="K28008" t="s">
        <v>38</v>
      </c>
      <c r="L28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08" s="5">
        <v>44299</v>
      </c>
      <c r="N28008">
        <v>1078209</v>
      </c>
      <c r="O28008" t="s">
        <v>21482</v>
      </c>
      <c r="P28008" t="s">
        <v>31</v>
      </c>
      <c r="Q28008" t="s">
        <v>40</v>
      </c>
      <c r="R28008" t="s">
        <v>44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4</v>
      </c>
      <c r="C28009" t="s">
        <v>24</v>
      </c>
      <c r="D28009" t="s">
        <v>51</v>
      </c>
      <c r="E28009" t="s">
        <v>8508</v>
      </c>
      <c r="F28009" t="s">
        <v>27</v>
      </c>
      <c r="G28009" t="s">
        <v>28</v>
      </c>
      <c r="H28009" s="5">
        <v>44326</v>
      </c>
      <c r="I28009" s="5">
        <v>44267</v>
      </c>
      <c r="J28009" s="5">
        <v>44239</v>
      </c>
      <c r="K28009" t="s">
        <v>38</v>
      </c>
      <c r="L28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09" s="5">
        <v>44267</v>
      </c>
      <c r="N28009">
        <v>662579</v>
      </c>
      <c r="O28009" t="s">
        <v>21482</v>
      </c>
      <c r="P28009" t="s">
        <v>58</v>
      </c>
      <c r="Q28009" t="s">
        <v>40</v>
      </c>
      <c r="R28009" t="s">
        <v>44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0</v>
      </c>
      <c r="C28010" t="s">
        <v>24</v>
      </c>
      <c r="D28010" t="s">
        <v>51</v>
      </c>
      <c r="E28010" t="s">
        <v>631</v>
      </c>
      <c r="F28010" t="s">
        <v>27</v>
      </c>
      <c r="G28010" t="s">
        <v>28</v>
      </c>
      <c r="H28010" s="5">
        <v>44538</v>
      </c>
      <c r="I28010" s="5">
        <v>44328</v>
      </c>
      <c r="J28010" s="5">
        <v>44296</v>
      </c>
      <c r="K28010" t="s">
        <v>38</v>
      </c>
      <c r="L28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10" s="5">
        <v>44326</v>
      </c>
      <c r="N28010">
        <v>374123</v>
      </c>
      <c r="O28010" t="s">
        <v>21482</v>
      </c>
      <c r="P28010" t="s">
        <v>58</v>
      </c>
      <c r="Q28010" t="s">
        <v>40</v>
      </c>
      <c r="R28010" t="s">
        <v>44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4</v>
      </c>
      <c r="C28011" t="s">
        <v>24</v>
      </c>
      <c r="D28011" t="s">
        <v>81</v>
      </c>
      <c r="E28011" t="s">
        <v>21556</v>
      </c>
      <c r="F28011" t="s">
        <v>89</v>
      </c>
      <c r="G28011" t="s">
        <v>28</v>
      </c>
      <c r="H28011" s="5">
        <v>44295</v>
      </c>
      <c r="I28011" s="5">
        <v>44298</v>
      </c>
      <c r="J28011" s="5">
        <v>44298</v>
      </c>
      <c r="K28011" t="s">
        <v>38</v>
      </c>
      <c r="L28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11" s="5">
        <v>44328</v>
      </c>
      <c r="N28011">
        <v>429249</v>
      </c>
      <c r="O28011" t="s">
        <v>21482</v>
      </c>
      <c r="P28011" t="s">
        <v>903</v>
      </c>
      <c r="Q28011" t="s">
        <v>40</v>
      </c>
      <c r="R28011" t="s">
        <v>44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5</v>
      </c>
      <c r="C28012" t="s">
        <v>24</v>
      </c>
      <c r="D28012" t="s">
        <v>56</v>
      </c>
      <c r="E28012" t="s">
        <v>9325</v>
      </c>
      <c r="F28012" t="s">
        <v>89</v>
      </c>
      <c r="G28012" t="s">
        <v>28</v>
      </c>
      <c r="H28012" s="5">
        <v>44477</v>
      </c>
      <c r="I28012" s="5">
        <v>44419</v>
      </c>
      <c r="J28012" s="5">
        <v>44511</v>
      </c>
      <c r="K28012" t="s">
        <v>38</v>
      </c>
      <c r="L28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12" s="5">
        <v>44541</v>
      </c>
      <c r="N28012">
        <v>366607</v>
      </c>
      <c r="O28012" t="s">
        <v>21482</v>
      </c>
      <c r="P28012" t="s">
        <v>90</v>
      </c>
      <c r="Q28012" t="s">
        <v>40</v>
      </c>
      <c r="R28012" t="s">
        <v>44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1</v>
      </c>
      <c r="C28013" t="s">
        <v>24</v>
      </c>
      <c r="D28013" t="s">
        <v>76</v>
      </c>
      <c r="E28013" t="s">
        <v>21557</v>
      </c>
      <c r="F28013" t="s">
        <v>89</v>
      </c>
      <c r="G28013" t="s">
        <v>28</v>
      </c>
      <c r="H28013" s="5">
        <v>44386</v>
      </c>
      <c r="I28013" s="5">
        <v>44331</v>
      </c>
      <c r="J28013" s="5">
        <v>44418</v>
      </c>
      <c r="K28013" t="s">
        <v>38</v>
      </c>
      <c r="L28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13" s="5">
        <v>44449</v>
      </c>
      <c r="N28013">
        <v>506214</v>
      </c>
      <c r="O28013" t="s">
        <v>21482</v>
      </c>
      <c r="P28013" t="s">
        <v>111</v>
      </c>
      <c r="Q28013" t="s">
        <v>40</v>
      </c>
      <c r="R28013" t="s">
        <v>44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7</v>
      </c>
      <c r="C28014" t="s">
        <v>24</v>
      </c>
      <c r="D28014" t="s">
        <v>41</v>
      </c>
      <c r="E28014" t="s">
        <v>21558</v>
      </c>
      <c r="F28014" t="s">
        <v>89</v>
      </c>
      <c r="G28014" t="s">
        <v>28</v>
      </c>
      <c r="H28014" s="5">
        <v>44450</v>
      </c>
      <c r="I28014" s="5">
        <v>44332</v>
      </c>
      <c r="J28014" s="5">
        <v>44211</v>
      </c>
      <c r="K28014" t="s">
        <v>38</v>
      </c>
      <c r="L28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14" s="5">
        <v>44242</v>
      </c>
      <c r="N28014">
        <v>1098159</v>
      </c>
      <c r="O28014" t="s">
        <v>21482</v>
      </c>
      <c r="P28014" t="s">
        <v>140</v>
      </c>
      <c r="Q28014" t="s">
        <v>40</v>
      </c>
      <c r="R28014" t="s">
        <v>44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4</v>
      </c>
      <c r="C28015" t="s">
        <v>24</v>
      </c>
      <c r="D28015" t="s">
        <v>109</v>
      </c>
      <c r="E28015" t="s">
        <v>21559</v>
      </c>
      <c r="F28015" t="s">
        <v>37</v>
      </c>
      <c r="G28015" t="s">
        <v>28</v>
      </c>
      <c r="H28015" s="5">
        <v>44266</v>
      </c>
      <c r="I28015" s="5">
        <v>44269</v>
      </c>
      <c r="J28015" s="5">
        <v>44269</v>
      </c>
      <c r="K28015" t="s">
        <v>38</v>
      </c>
      <c r="L28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15" s="5">
        <v>44300</v>
      </c>
      <c r="N28015">
        <v>854591</v>
      </c>
      <c r="O28015" t="s">
        <v>21482</v>
      </c>
      <c r="P28015" t="s">
        <v>871</v>
      </c>
      <c r="Q28015" t="s">
        <v>40</v>
      </c>
      <c r="R28015" t="s">
        <v>44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7</v>
      </c>
      <c r="C28016" t="s">
        <v>24</v>
      </c>
      <c r="D28016" t="s">
        <v>56</v>
      </c>
      <c r="E28016" t="s">
        <v>21560</v>
      </c>
      <c r="F28016" t="s">
        <v>617</v>
      </c>
      <c r="G28016" t="s">
        <v>28</v>
      </c>
      <c r="H28016" s="5">
        <v>44539</v>
      </c>
      <c r="I28016" s="5">
        <v>44360</v>
      </c>
      <c r="J28016" s="5">
        <v>44479</v>
      </c>
      <c r="K28016" t="s">
        <v>38</v>
      </c>
      <c r="L28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16" s="5">
        <v>44510</v>
      </c>
      <c r="N28016">
        <v>579269</v>
      </c>
      <c r="O28016" t="s">
        <v>21482</v>
      </c>
      <c r="P28016" t="s">
        <v>1387</v>
      </c>
      <c r="Q28016" t="s">
        <v>40</v>
      </c>
      <c r="R28016" t="s">
        <v>44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2</v>
      </c>
      <c r="C28017" t="s">
        <v>24</v>
      </c>
      <c r="D28017" t="s">
        <v>109</v>
      </c>
      <c r="E28017" t="s">
        <v>21561</v>
      </c>
      <c r="F28017" t="s">
        <v>47</v>
      </c>
      <c r="G28017" t="s">
        <v>48</v>
      </c>
      <c r="H28017" s="5">
        <v>44266</v>
      </c>
      <c r="I28017" s="5">
        <v>44332</v>
      </c>
      <c r="J28017" s="5">
        <v>44208</v>
      </c>
      <c r="K28017" t="s">
        <v>29</v>
      </c>
      <c r="L280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17" s="5">
        <v>44239</v>
      </c>
      <c r="N28017">
        <v>870941</v>
      </c>
      <c r="O28017" t="s">
        <v>21482</v>
      </c>
      <c r="P28017" t="s">
        <v>83</v>
      </c>
      <c r="Q28017" t="s">
        <v>40</v>
      </c>
      <c r="R28017" t="s">
        <v>33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0</v>
      </c>
      <c r="C28018" t="s">
        <v>24</v>
      </c>
      <c r="D28018" t="s">
        <v>76</v>
      </c>
      <c r="E28018" t="s">
        <v>21562</v>
      </c>
      <c r="F28018" t="s">
        <v>47</v>
      </c>
      <c r="G28018" t="s">
        <v>48</v>
      </c>
      <c r="H28018" s="5">
        <v>44238</v>
      </c>
      <c r="I28018" s="5">
        <v>44332</v>
      </c>
      <c r="J28018" s="5">
        <v>44420</v>
      </c>
      <c r="K28018" t="s">
        <v>29</v>
      </c>
      <c r="L280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18" s="5">
        <v>44451</v>
      </c>
      <c r="N28018">
        <v>867443</v>
      </c>
      <c r="O28018" t="s">
        <v>21482</v>
      </c>
      <c r="P28018" t="s">
        <v>73</v>
      </c>
      <c r="Q28018" t="s">
        <v>40</v>
      </c>
      <c r="R28018" t="s">
        <v>33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5</v>
      </c>
      <c r="C28019" t="s">
        <v>24</v>
      </c>
      <c r="D28019" t="s">
        <v>92</v>
      </c>
      <c r="E28019" t="s">
        <v>21563</v>
      </c>
      <c r="F28019" t="s">
        <v>27</v>
      </c>
      <c r="G28019" t="s">
        <v>48</v>
      </c>
      <c r="H28019" s="5">
        <v>44450</v>
      </c>
      <c r="I28019" s="5">
        <v>44300</v>
      </c>
      <c r="J28019" s="5">
        <v>44543</v>
      </c>
      <c r="K28019" t="s">
        <v>29</v>
      </c>
      <c r="L280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19" s="5">
        <v>44574</v>
      </c>
      <c r="N28019">
        <v>1083150</v>
      </c>
      <c r="O28019" t="s">
        <v>21482</v>
      </c>
      <c r="P28019" t="s">
        <v>60</v>
      </c>
      <c r="Q28019" t="s">
        <v>40</v>
      </c>
      <c r="R28019" t="s">
        <v>33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3</v>
      </c>
      <c r="C28020" t="s">
        <v>24</v>
      </c>
      <c r="D28020" t="s">
        <v>41</v>
      </c>
      <c r="E28020" t="s">
        <v>21564</v>
      </c>
      <c r="F28020" t="s">
        <v>53</v>
      </c>
      <c r="G28020" t="s">
        <v>28</v>
      </c>
      <c r="H28020" s="5">
        <v>44297</v>
      </c>
      <c r="I28020" s="5">
        <v>44208</v>
      </c>
      <c r="J28020" s="5">
        <v>44419</v>
      </c>
      <c r="K28020" t="s">
        <v>29</v>
      </c>
      <c r="L280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20" s="5">
        <v>44450</v>
      </c>
      <c r="N28020">
        <v>916142</v>
      </c>
      <c r="O28020" t="s">
        <v>21482</v>
      </c>
      <c r="P28020" t="s">
        <v>64</v>
      </c>
      <c r="Q28020" t="s">
        <v>40</v>
      </c>
      <c r="R28020" t="s">
        <v>33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4</v>
      </c>
      <c r="C28021" t="s">
        <v>24</v>
      </c>
      <c r="D28021" t="s">
        <v>51</v>
      </c>
      <c r="E28021" t="s">
        <v>7500</v>
      </c>
      <c r="F28021" t="s">
        <v>47</v>
      </c>
      <c r="G28021" t="s">
        <v>28</v>
      </c>
      <c r="H28021" s="5">
        <v>44388</v>
      </c>
      <c r="I28021" s="5">
        <v>44543</v>
      </c>
      <c r="J28021" s="5">
        <v>44390</v>
      </c>
      <c r="K28021" t="s">
        <v>29</v>
      </c>
      <c r="L280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21" s="5">
        <v>44421</v>
      </c>
      <c r="N28021">
        <v>1015938</v>
      </c>
      <c r="O28021" t="s">
        <v>21482</v>
      </c>
      <c r="P28021" t="s">
        <v>70</v>
      </c>
      <c r="Q28021" t="s">
        <v>40</v>
      </c>
      <c r="R28021" t="s">
        <v>33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4</v>
      </c>
      <c r="C28022" t="s">
        <v>24</v>
      </c>
      <c r="D28022" t="s">
        <v>51</v>
      </c>
      <c r="E28022" t="s">
        <v>21565</v>
      </c>
      <c r="F28022" t="s">
        <v>47</v>
      </c>
      <c r="G28022" t="s">
        <v>28</v>
      </c>
      <c r="H28022" s="5">
        <v>44386</v>
      </c>
      <c r="I28022" s="5">
        <v>44297</v>
      </c>
      <c r="J28022" s="5">
        <v>44510</v>
      </c>
      <c r="K28022" t="s">
        <v>29</v>
      </c>
      <c r="L280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22" s="5">
        <v>44540</v>
      </c>
      <c r="N28022">
        <v>499935</v>
      </c>
      <c r="O28022" t="s">
        <v>21482</v>
      </c>
      <c r="P28022" t="s">
        <v>75</v>
      </c>
      <c r="Q28022" t="s">
        <v>40</v>
      </c>
      <c r="R28022" t="s">
        <v>33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8</v>
      </c>
      <c r="C28023" t="s">
        <v>24</v>
      </c>
      <c r="D28023" t="s">
        <v>109</v>
      </c>
      <c r="E28023" t="s">
        <v>88</v>
      </c>
      <c r="F28023" t="s">
        <v>27</v>
      </c>
      <c r="G28023" t="s">
        <v>28</v>
      </c>
      <c r="H28023" s="5">
        <v>44419</v>
      </c>
      <c r="I28023" s="5">
        <v>44512</v>
      </c>
      <c r="J28023" s="5">
        <v>44389</v>
      </c>
      <c r="K28023" t="s">
        <v>29</v>
      </c>
      <c r="L280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23" s="5">
        <v>44420</v>
      </c>
      <c r="N28023">
        <v>1052009</v>
      </c>
      <c r="O28023" t="s">
        <v>21482</v>
      </c>
      <c r="P28023" t="s">
        <v>43</v>
      </c>
      <c r="Q28023" t="s">
        <v>40</v>
      </c>
      <c r="R28023" t="s">
        <v>33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5</v>
      </c>
      <c r="C28024" t="s">
        <v>24</v>
      </c>
      <c r="D28024" t="s">
        <v>92</v>
      </c>
      <c r="E28024" t="s">
        <v>21566</v>
      </c>
      <c r="F28024" t="s">
        <v>37</v>
      </c>
      <c r="G28024" t="s">
        <v>28</v>
      </c>
      <c r="H28024" s="5">
        <v>44326</v>
      </c>
      <c r="I28024" s="5">
        <v>44388</v>
      </c>
      <c r="J28024" s="5">
        <v>44238</v>
      </c>
      <c r="K28024" t="s">
        <v>29</v>
      </c>
      <c r="L280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24" s="5">
        <v>44266</v>
      </c>
      <c r="N28024">
        <v>663028</v>
      </c>
      <c r="O28024" t="s">
        <v>21482</v>
      </c>
      <c r="P28024" t="s">
        <v>39</v>
      </c>
      <c r="Q28024" t="s">
        <v>40</v>
      </c>
      <c r="R28024" t="s">
        <v>33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4</v>
      </c>
      <c r="C28025" t="s">
        <v>24</v>
      </c>
      <c r="D28025" t="s">
        <v>25</v>
      </c>
      <c r="E28025" t="s">
        <v>88</v>
      </c>
      <c r="F28025" t="s">
        <v>89</v>
      </c>
      <c r="G28025" t="s">
        <v>28</v>
      </c>
      <c r="H28025" s="5">
        <v>44449</v>
      </c>
      <c r="I28025" s="5">
        <v>44332</v>
      </c>
      <c r="J28025" s="5">
        <v>44388</v>
      </c>
      <c r="K28025" t="s">
        <v>29</v>
      </c>
      <c r="L280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25" s="5">
        <v>44419</v>
      </c>
      <c r="N28025">
        <v>742634</v>
      </c>
      <c r="O28025" t="s">
        <v>21482</v>
      </c>
      <c r="P28025" t="s">
        <v>374</v>
      </c>
      <c r="Q28025" t="s">
        <v>40</v>
      </c>
      <c r="R28025" t="s">
        <v>33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2</v>
      </c>
      <c r="C28026" t="s">
        <v>24</v>
      </c>
      <c r="D28026" t="s">
        <v>51</v>
      </c>
      <c r="E28026" t="s">
        <v>21567</v>
      </c>
      <c r="F28026" t="s">
        <v>53</v>
      </c>
      <c r="G28026" t="s">
        <v>48</v>
      </c>
      <c r="H28026" s="5">
        <v>44450</v>
      </c>
      <c r="I28026" s="5">
        <v>44239</v>
      </c>
      <c r="J28026" s="5">
        <v>44239</v>
      </c>
      <c r="K28026" t="s">
        <v>38</v>
      </c>
      <c r="L28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26" s="5">
        <v>44267</v>
      </c>
      <c r="N28026">
        <v>1100038</v>
      </c>
      <c r="O28026" t="s">
        <v>21482</v>
      </c>
      <c r="P28026" t="s">
        <v>54</v>
      </c>
      <c r="Q28026" t="s">
        <v>40</v>
      </c>
      <c r="R28026" t="s">
        <v>33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3</v>
      </c>
      <c r="C28027" t="s">
        <v>24</v>
      </c>
      <c r="D28027" t="s">
        <v>51</v>
      </c>
      <c r="E28027" t="s">
        <v>830</v>
      </c>
      <c r="F28027" t="s">
        <v>53</v>
      </c>
      <c r="G28027" t="s">
        <v>48</v>
      </c>
      <c r="H28027" s="5">
        <v>44266</v>
      </c>
      <c r="I28027" s="5">
        <v>44271</v>
      </c>
      <c r="J28027" s="5">
        <v>44388</v>
      </c>
      <c r="K28027" t="s">
        <v>38</v>
      </c>
      <c r="L28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27" s="5">
        <v>44419</v>
      </c>
      <c r="N28027">
        <v>899922</v>
      </c>
      <c r="O28027" t="s">
        <v>21482</v>
      </c>
      <c r="P28027" t="s">
        <v>67</v>
      </c>
      <c r="Q28027" t="s">
        <v>40</v>
      </c>
      <c r="R28027" t="s">
        <v>33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5</v>
      </c>
      <c r="C28028" t="s">
        <v>24</v>
      </c>
      <c r="D28028" t="s">
        <v>41</v>
      </c>
      <c r="E28028" t="s">
        <v>21568</v>
      </c>
      <c r="F28028" t="s">
        <v>53</v>
      </c>
      <c r="G28028" t="s">
        <v>48</v>
      </c>
      <c r="H28028" s="5">
        <v>44327</v>
      </c>
      <c r="I28028" s="5">
        <v>44482</v>
      </c>
      <c r="J28028" s="5">
        <v>44482</v>
      </c>
      <c r="K28028" t="s">
        <v>38</v>
      </c>
      <c r="L28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28" s="5">
        <v>44513</v>
      </c>
      <c r="N28028">
        <v>966056</v>
      </c>
      <c r="O28028" t="s">
        <v>21482</v>
      </c>
      <c r="P28028" t="s">
        <v>100</v>
      </c>
      <c r="Q28028" t="s">
        <v>40</v>
      </c>
      <c r="R28028" t="s">
        <v>33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8</v>
      </c>
      <c r="C28029" t="s">
        <v>24</v>
      </c>
      <c r="D28029" t="s">
        <v>126</v>
      </c>
      <c r="E28029" t="s">
        <v>1499</v>
      </c>
      <c r="F28029" t="s">
        <v>53</v>
      </c>
      <c r="G28029" t="s">
        <v>48</v>
      </c>
      <c r="H28029" s="5">
        <v>44510</v>
      </c>
      <c r="I28029" s="5">
        <v>44238</v>
      </c>
      <c r="J28029" s="5">
        <v>44238</v>
      </c>
      <c r="K28029" t="s">
        <v>38</v>
      </c>
      <c r="L28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29" s="5">
        <v>44266</v>
      </c>
      <c r="N28029">
        <v>784359</v>
      </c>
      <c r="O28029" t="s">
        <v>21482</v>
      </c>
      <c r="P28029" t="s">
        <v>100</v>
      </c>
      <c r="Q28029" t="s">
        <v>40</v>
      </c>
      <c r="R28029" t="s">
        <v>33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1</v>
      </c>
      <c r="C28030" t="s">
        <v>24</v>
      </c>
      <c r="D28030" t="s">
        <v>51</v>
      </c>
      <c r="E28030" t="s">
        <v>21569</v>
      </c>
      <c r="F28030" t="s">
        <v>53</v>
      </c>
      <c r="G28030" t="s">
        <v>48</v>
      </c>
      <c r="H28030" s="5">
        <v>44450</v>
      </c>
      <c r="I28030" s="5">
        <v>44483</v>
      </c>
      <c r="J28030" s="5">
        <v>44483</v>
      </c>
      <c r="K28030" t="s">
        <v>38</v>
      </c>
      <c r="L28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30" s="5">
        <v>44514</v>
      </c>
      <c r="N28030">
        <v>1107632</v>
      </c>
      <c r="O28030" t="s">
        <v>21482</v>
      </c>
      <c r="P28030" t="s">
        <v>54</v>
      </c>
      <c r="Q28030" t="s">
        <v>40</v>
      </c>
      <c r="R28030" t="s">
        <v>33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79</v>
      </c>
      <c r="C28031" t="s">
        <v>24</v>
      </c>
      <c r="D28031" t="s">
        <v>51</v>
      </c>
      <c r="E28031" t="s">
        <v>21034</v>
      </c>
      <c r="F28031" t="s">
        <v>53</v>
      </c>
      <c r="G28031" t="s">
        <v>48</v>
      </c>
      <c r="H28031" s="5">
        <v>44541</v>
      </c>
      <c r="I28031" s="5">
        <v>44544</v>
      </c>
      <c r="J28031" s="5">
        <v>44544</v>
      </c>
      <c r="K28031" t="s">
        <v>38</v>
      </c>
      <c r="L28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31" s="5">
        <v>44575</v>
      </c>
      <c r="N28031">
        <v>1277879</v>
      </c>
      <c r="O28031" t="s">
        <v>21482</v>
      </c>
      <c r="P28031" t="s">
        <v>64</v>
      </c>
      <c r="Q28031" t="s">
        <v>40</v>
      </c>
      <c r="R28031" t="s">
        <v>33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4</v>
      </c>
      <c r="C28032" t="s">
        <v>24</v>
      </c>
      <c r="D28032" t="s">
        <v>81</v>
      </c>
      <c r="E28032" t="s">
        <v>14330</v>
      </c>
      <c r="F28032" t="s">
        <v>53</v>
      </c>
      <c r="G28032" t="s">
        <v>48</v>
      </c>
      <c r="H28032" s="5">
        <v>44295</v>
      </c>
      <c r="I28032" s="5">
        <v>44269</v>
      </c>
      <c r="J28032" s="5">
        <v>44266</v>
      </c>
      <c r="K28032" t="s">
        <v>38</v>
      </c>
      <c r="L28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32" s="5">
        <v>44297</v>
      </c>
      <c r="N28032">
        <v>428356</v>
      </c>
      <c r="O28032" t="s">
        <v>21482</v>
      </c>
      <c r="P28032" t="s">
        <v>100</v>
      </c>
      <c r="Q28032" t="s">
        <v>40</v>
      </c>
      <c r="R28032" t="s">
        <v>33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0</v>
      </c>
      <c r="C28033" t="s">
        <v>24</v>
      </c>
      <c r="D28033" t="s">
        <v>76</v>
      </c>
      <c r="E28033" t="s">
        <v>21570</v>
      </c>
      <c r="F28033" t="s">
        <v>53</v>
      </c>
      <c r="G28033" t="s">
        <v>48</v>
      </c>
      <c r="H28033" s="5">
        <v>44388</v>
      </c>
      <c r="I28033" s="5">
        <v>44391</v>
      </c>
      <c r="J28033" s="5">
        <v>44422</v>
      </c>
      <c r="K28033" t="s">
        <v>38</v>
      </c>
      <c r="L28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33" s="5">
        <v>44453</v>
      </c>
      <c r="N28033">
        <v>1022570</v>
      </c>
      <c r="O28033" t="s">
        <v>21482</v>
      </c>
      <c r="P28033" t="s">
        <v>64</v>
      </c>
      <c r="Q28033" t="s">
        <v>40</v>
      </c>
      <c r="R28033" t="s">
        <v>33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5</v>
      </c>
      <c r="C28034" t="s">
        <v>24</v>
      </c>
      <c r="D28034" t="s">
        <v>126</v>
      </c>
      <c r="E28034" t="s">
        <v>737</v>
      </c>
      <c r="F28034" t="s">
        <v>53</v>
      </c>
      <c r="G28034" t="s">
        <v>48</v>
      </c>
      <c r="H28034" s="5">
        <v>44357</v>
      </c>
      <c r="I28034" s="5">
        <v>44271</v>
      </c>
      <c r="J28034" s="5">
        <v>44360</v>
      </c>
      <c r="K28034" t="s">
        <v>38</v>
      </c>
      <c r="L28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34" s="5">
        <v>44390</v>
      </c>
      <c r="N28034">
        <v>677056</v>
      </c>
      <c r="O28034" t="s">
        <v>21482</v>
      </c>
      <c r="P28034" t="s">
        <v>94</v>
      </c>
      <c r="Q28034" t="s">
        <v>40</v>
      </c>
      <c r="R28034" t="s">
        <v>33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5</v>
      </c>
      <c r="C28035" t="s">
        <v>24</v>
      </c>
      <c r="D28035" t="s">
        <v>51</v>
      </c>
      <c r="E28035" t="s">
        <v>88</v>
      </c>
      <c r="F28035" t="s">
        <v>53</v>
      </c>
      <c r="G28035" t="s">
        <v>48</v>
      </c>
      <c r="H28035" s="5">
        <v>44387</v>
      </c>
      <c r="I28035" s="5">
        <v>44451</v>
      </c>
      <c r="J28035" s="5">
        <v>44451</v>
      </c>
      <c r="K28035" t="s">
        <v>38</v>
      </c>
      <c r="L28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35" s="5">
        <v>44481</v>
      </c>
      <c r="N28035">
        <v>699767</v>
      </c>
      <c r="O28035" t="s">
        <v>21482</v>
      </c>
      <c r="P28035" t="s">
        <v>67</v>
      </c>
      <c r="Q28035" t="s">
        <v>40</v>
      </c>
      <c r="R28035" t="s">
        <v>33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0</v>
      </c>
      <c r="C28036" t="s">
        <v>24</v>
      </c>
      <c r="D28036" t="s">
        <v>51</v>
      </c>
      <c r="E28036" t="s">
        <v>7813</v>
      </c>
      <c r="F28036" t="s">
        <v>47</v>
      </c>
      <c r="G28036" t="s">
        <v>48</v>
      </c>
      <c r="H28036" s="5">
        <v>44388</v>
      </c>
      <c r="I28036" s="5">
        <v>44332</v>
      </c>
      <c r="J28036" s="5">
        <v>44329</v>
      </c>
      <c r="K28036" t="s">
        <v>38</v>
      </c>
      <c r="L28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36" s="5">
        <v>44360</v>
      </c>
      <c r="N28036">
        <v>1019874</v>
      </c>
      <c r="O28036" t="s">
        <v>21482</v>
      </c>
      <c r="P28036" t="s">
        <v>83</v>
      </c>
      <c r="Q28036" t="s">
        <v>40</v>
      </c>
      <c r="R28036" t="s">
        <v>33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8</v>
      </c>
      <c r="C28037" t="s">
        <v>24</v>
      </c>
      <c r="D28037" t="s">
        <v>51</v>
      </c>
      <c r="E28037" t="s">
        <v>21571</v>
      </c>
      <c r="F28037" t="s">
        <v>47</v>
      </c>
      <c r="G28037" t="s">
        <v>48</v>
      </c>
      <c r="H28037" s="5">
        <v>44450</v>
      </c>
      <c r="I28037" s="5">
        <v>44331</v>
      </c>
      <c r="J28037" s="5">
        <v>44389</v>
      </c>
      <c r="K28037" t="s">
        <v>38</v>
      </c>
      <c r="L28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37" s="5">
        <v>44420</v>
      </c>
      <c r="N28037">
        <v>1075605</v>
      </c>
      <c r="O28037" t="s">
        <v>21482</v>
      </c>
      <c r="P28037" t="s">
        <v>83</v>
      </c>
      <c r="Q28037" t="s">
        <v>40</v>
      </c>
      <c r="R28037" t="s">
        <v>33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3</v>
      </c>
      <c r="C28038" t="s">
        <v>24</v>
      </c>
      <c r="D28038" t="s">
        <v>51</v>
      </c>
      <c r="E28038" t="s">
        <v>5700</v>
      </c>
      <c r="F28038" t="s">
        <v>47</v>
      </c>
      <c r="G28038" t="s">
        <v>48</v>
      </c>
      <c r="H28038" s="5">
        <v>44388</v>
      </c>
      <c r="I28038" s="5">
        <v>44243</v>
      </c>
      <c r="J28038" s="5">
        <v>44360</v>
      </c>
      <c r="K28038" t="s">
        <v>38</v>
      </c>
      <c r="L28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38" s="5">
        <v>44390</v>
      </c>
      <c r="N28038">
        <v>1042146</v>
      </c>
      <c r="O28038" t="s">
        <v>21482</v>
      </c>
      <c r="P28038" t="s">
        <v>75</v>
      </c>
      <c r="Q28038" t="s">
        <v>40</v>
      </c>
      <c r="R28038" t="s">
        <v>33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0</v>
      </c>
      <c r="C28039" t="s">
        <v>24</v>
      </c>
      <c r="D28039" t="s">
        <v>51</v>
      </c>
      <c r="E28039" t="s">
        <v>566</v>
      </c>
      <c r="F28039" t="s">
        <v>47</v>
      </c>
      <c r="G28039" t="s">
        <v>48</v>
      </c>
      <c r="H28039" s="5">
        <v>44327</v>
      </c>
      <c r="I28039" s="5">
        <v>44361</v>
      </c>
      <c r="J28039" s="5">
        <v>44361</v>
      </c>
      <c r="K28039" t="s">
        <v>38</v>
      </c>
      <c r="L28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39" s="5">
        <v>44391</v>
      </c>
      <c r="N28039">
        <v>968048</v>
      </c>
      <c r="O28039" t="s">
        <v>21482</v>
      </c>
      <c r="P28039" t="s">
        <v>73</v>
      </c>
      <c r="Q28039" t="s">
        <v>40</v>
      </c>
      <c r="R28039" t="s">
        <v>33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7</v>
      </c>
      <c r="C28040" t="s">
        <v>24</v>
      </c>
      <c r="D28040" t="s">
        <v>56</v>
      </c>
      <c r="E28040" t="s">
        <v>21572</v>
      </c>
      <c r="F28040" t="s">
        <v>47</v>
      </c>
      <c r="G28040" t="s">
        <v>48</v>
      </c>
      <c r="H28040" s="5">
        <v>44327</v>
      </c>
      <c r="I28040" s="5">
        <v>44243</v>
      </c>
      <c r="J28040" s="5">
        <v>44329</v>
      </c>
      <c r="K28040" t="s">
        <v>38</v>
      </c>
      <c r="L28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40" s="5">
        <v>44360</v>
      </c>
      <c r="N28040">
        <v>965736</v>
      </c>
      <c r="O28040" t="s">
        <v>21482</v>
      </c>
      <c r="P28040" t="s">
        <v>83</v>
      </c>
      <c r="Q28040" t="s">
        <v>40</v>
      </c>
      <c r="R28040" t="s">
        <v>33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4</v>
      </c>
      <c r="C28041" t="s">
        <v>24</v>
      </c>
      <c r="D28041" t="s">
        <v>56</v>
      </c>
      <c r="E28041" t="s">
        <v>21573</v>
      </c>
      <c r="F28041" t="s">
        <v>47</v>
      </c>
      <c r="G28041" t="s">
        <v>48</v>
      </c>
      <c r="H28041" s="5">
        <v>44418</v>
      </c>
      <c r="I28041" s="5">
        <v>44419</v>
      </c>
      <c r="J28041" s="5">
        <v>44419</v>
      </c>
      <c r="K28041" t="s">
        <v>38</v>
      </c>
      <c r="L28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41" s="5">
        <v>44450</v>
      </c>
      <c r="N28041">
        <v>722758</v>
      </c>
      <c r="O28041" t="s">
        <v>21482</v>
      </c>
      <c r="P28041" t="s">
        <v>75</v>
      </c>
      <c r="Q28041" t="s">
        <v>40</v>
      </c>
      <c r="R28041" t="s">
        <v>33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0</v>
      </c>
      <c r="C28042" t="s">
        <v>24</v>
      </c>
      <c r="D28042" t="s">
        <v>56</v>
      </c>
      <c r="E28042" t="s">
        <v>21574</v>
      </c>
      <c r="F28042" t="s">
        <v>47</v>
      </c>
      <c r="G28042" t="s">
        <v>48</v>
      </c>
      <c r="H28042" s="5">
        <v>44450</v>
      </c>
      <c r="I28042" s="5">
        <v>44515</v>
      </c>
      <c r="J28042" s="5">
        <v>44391</v>
      </c>
      <c r="K28042" t="s">
        <v>38</v>
      </c>
      <c r="L28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42" s="5">
        <v>44422</v>
      </c>
      <c r="N28042">
        <v>1081577</v>
      </c>
      <c r="O28042" t="s">
        <v>21482</v>
      </c>
      <c r="P28042" t="s">
        <v>73</v>
      </c>
      <c r="Q28042" t="s">
        <v>40</v>
      </c>
      <c r="R28042" t="s">
        <v>33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4</v>
      </c>
      <c r="C28043" t="s">
        <v>24</v>
      </c>
      <c r="D28043" t="s">
        <v>120</v>
      </c>
      <c r="E28043" t="s">
        <v>21575</v>
      </c>
      <c r="F28043" t="s">
        <v>47</v>
      </c>
      <c r="G28043" t="s">
        <v>48</v>
      </c>
      <c r="H28043" s="5">
        <v>44541</v>
      </c>
      <c r="I28043" s="5">
        <v>44544</v>
      </c>
      <c r="J28043" s="5">
        <v>44544</v>
      </c>
      <c r="K28043" t="s">
        <v>38</v>
      </c>
      <c r="L28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43" s="5">
        <v>44575</v>
      </c>
      <c r="N28043">
        <v>1273730</v>
      </c>
      <c r="O28043" t="s">
        <v>21482</v>
      </c>
      <c r="P28043" t="s">
        <v>49</v>
      </c>
      <c r="Q28043" t="s">
        <v>40</v>
      </c>
      <c r="R28043" t="s">
        <v>33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0</v>
      </c>
      <c r="C28044" t="s">
        <v>24</v>
      </c>
      <c r="D28044" t="s">
        <v>120</v>
      </c>
      <c r="E28044" t="s">
        <v>21576</v>
      </c>
      <c r="F28044" t="s">
        <v>27</v>
      </c>
      <c r="G28044" t="s">
        <v>48</v>
      </c>
      <c r="H28044" s="5">
        <v>44266</v>
      </c>
      <c r="I28044" s="5">
        <v>44300</v>
      </c>
      <c r="J28044" s="5">
        <v>44300</v>
      </c>
      <c r="K28044" t="s">
        <v>38</v>
      </c>
      <c r="L28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44" s="5">
        <v>44330</v>
      </c>
      <c r="N28044">
        <v>859691</v>
      </c>
      <c r="O28044" t="s">
        <v>21482</v>
      </c>
      <c r="P28044" t="s">
        <v>160</v>
      </c>
      <c r="Q28044" t="s">
        <v>40</v>
      </c>
      <c r="R28044" t="s">
        <v>33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2</v>
      </c>
      <c r="C28045" t="s">
        <v>24</v>
      </c>
      <c r="D28045" t="s">
        <v>51</v>
      </c>
      <c r="E28045" t="s">
        <v>21577</v>
      </c>
      <c r="F28045" t="s">
        <v>27</v>
      </c>
      <c r="G28045" t="s">
        <v>48</v>
      </c>
      <c r="H28045" s="5">
        <v>44480</v>
      </c>
      <c r="I28045" s="5">
        <v>44332</v>
      </c>
      <c r="J28045" s="5">
        <v>44360</v>
      </c>
      <c r="K28045" t="s">
        <v>38</v>
      </c>
      <c r="L28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45" s="5">
        <v>44390</v>
      </c>
      <c r="N28045">
        <v>1211130</v>
      </c>
      <c r="O28045" t="s">
        <v>21482</v>
      </c>
      <c r="P28045" t="s">
        <v>60</v>
      </c>
      <c r="Q28045" t="s">
        <v>40</v>
      </c>
      <c r="R28045" t="s">
        <v>33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3</v>
      </c>
      <c r="C28046" t="s">
        <v>24</v>
      </c>
      <c r="D28046" t="s">
        <v>92</v>
      </c>
      <c r="E28046" t="s">
        <v>21578</v>
      </c>
      <c r="F28046" t="s">
        <v>27</v>
      </c>
      <c r="G28046" t="s">
        <v>48</v>
      </c>
      <c r="H28046" s="5">
        <v>44480</v>
      </c>
      <c r="I28046" s="5">
        <v>44332</v>
      </c>
      <c r="J28046" s="5">
        <v>44483</v>
      </c>
      <c r="K28046" t="s">
        <v>38</v>
      </c>
      <c r="L28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46" s="5">
        <v>44514</v>
      </c>
      <c r="N28046">
        <v>1194670</v>
      </c>
      <c r="O28046" t="s">
        <v>21482</v>
      </c>
      <c r="P28046" t="s">
        <v>160</v>
      </c>
      <c r="Q28046" t="s">
        <v>40</v>
      </c>
      <c r="R28046" t="s">
        <v>33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3</v>
      </c>
      <c r="C28047" t="s">
        <v>24</v>
      </c>
      <c r="D28047" t="s">
        <v>120</v>
      </c>
      <c r="E28047" t="s">
        <v>830</v>
      </c>
      <c r="F28047" t="s">
        <v>89</v>
      </c>
      <c r="G28047" t="s">
        <v>48</v>
      </c>
      <c r="H28047" s="5">
        <v>44388</v>
      </c>
      <c r="I28047" s="5">
        <v>44543</v>
      </c>
      <c r="J28047" s="5">
        <v>44513</v>
      </c>
      <c r="K28047" t="s">
        <v>38</v>
      </c>
      <c r="L28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47" s="5">
        <v>44543</v>
      </c>
      <c r="N28047">
        <v>1017033</v>
      </c>
      <c r="O28047" t="s">
        <v>21482</v>
      </c>
      <c r="P28047" t="s">
        <v>111</v>
      </c>
      <c r="Q28047" t="s">
        <v>40</v>
      </c>
      <c r="R28047" t="s">
        <v>33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5</v>
      </c>
      <c r="C28048" t="s">
        <v>24</v>
      </c>
      <c r="D28048" t="s">
        <v>25</v>
      </c>
      <c r="E28048" t="s">
        <v>15344</v>
      </c>
      <c r="F28048" t="s">
        <v>89</v>
      </c>
      <c r="G28048" t="s">
        <v>48</v>
      </c>
      <c r="H28048" s="5">
        <v>44480</v>
      </c>
      <c r="I28048" s="5">
        <v>44332</v>
      </c>
      <c r="J28048" s="5">
        <v>44390</v>
      </c>
      <c r="K28048" t="s">
        <v>38</v>
      </c>
      <c r="L28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48" s="5">
        <v>44421</v>
      </c>
      <c r="N28048">
        <v>1186485</v>
      </c>
      <c r="O28048" t="s">
        <v>21482</v>
      </c>
      <c r="P28048" t="s">
        <v>111</v>
      </c>
      <c r="Q28048" t="s">
        <v>40</v>
      </c>
      <c r="R28048" t="s">
        <v>33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5</v>
      </c>
      <c r="C28049" t="s">
        <v>24</v>
      </c>
      <c r="D28049" t="s">
        <v>51</v>
      </c>
      <c r="E28049" t="s">
        <v>10237</v>
      </c>
      <c r="F28049" t="s">
        <v>1256</v>
      </c>
      <c r="G28049" t="s">
        <v>48</v>
      </c>
      <c r="H28049" s="5">
        <v>44449</v>
      </c>
      <c r="I28049" s="5">
        <v>44452</v>
      </c>
      <c r="J28049" s="5">
        <v>44482</v>
      </c>
      <c r="K28049" t="s">
        <v>38</v>
      </c>
      <c r="L28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49" s="5">
        <v>44513</v>
      </c>
      <c r="N28049">
        <v>745420</v>
      </c>
      <c r="O28049" t="s">
        <v>21482</v>
      </c>
      <c r="P28049" t="s">
        <v>1458</v>
      </c>
      <c r="Q28049" t="s">
        <v>40</v>
      </c>
      <c r="R28049" t="s">
        <v>33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3</v>
      </c>
      <c r="C28050" t="s">
        <v>24</v>
      </c>
      <c r="D28050" t="s">
        <v>51</v>
      </c>
      <c r="E28050" t="s">
        <v>21579</v>
      </c>
      <c r="F28050" t="s">
        <v>53</v>
      </c>
      <c r="G28050" t="s">
        <v>63</v>
      </c>
      <c r="H28050" s="5">
        <v>44297</v>
      </c>
      <c r="I28050" s="5">
        <v>44482</v>
      </c>
      <c r="J28050" s="5">
        <v>44358</v>
      </c>
      <c r="K28050" t="s">
        <v>38</v>
      </c>
      <c r="L28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50" s="5">
        <v>44388</v>
      </c>
      <c r="N28050">
        <v>917864</v>
      </c>
      <c r="O28050" t="s">
        <v>21482</v>
      </c>
      <c r="P28050" t="s">
        <v>94</v>
      </c>
      <c r="Q28050" t="s">
        <v>40</v>
      </c>
      <c r="R28050" t="s">
        <v>33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2</v>
      </c>
      <c r="C28051" t="s">
        <v>24</v>
      </c>
      <c r="D28051" t="s">
        <v>51</v>
      </c>
      <c r="E28051" t="s">
        <v>6165</v>
      </c>
      <c r="F28051" t="s">
        <v>53</v>
      </c>
      <c r="G28051" t="s">
        <v>63</v>
      </c>
      <c r="H28051" s="5">
        <v>44541</v>
      </c>
      <c r="I28051" s="5">
        <v>44544</v>
      </c>
      <c r="J28051" s="5">
        <v>44544</v>
      </c>
      <c r="K28051" t="s">
        <v>38</v>
      </c>
      <c r="L28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51" s="5">
        <v>44575</v>
      </c>
      <c r="N28051">
        <v>1278668</v>
      </c>
      <c r="O28051" t="s">
        <v>21482</v>
      </c>
      <c r="P28051" t="s">
        <v>64</v>
      </c>
      <c r="Q28051" t="s">
        <v>40</v>
      </c>
      <c r="R28051" t="s">
        <v>33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4</v>
      </c>
      <c r="C28052" t="s">
        <v>24</v>
      </c>
      <c r="D28052" t="s">
        <v>81</v>
      </c>
      <c r="E28052" t="s">
        <v>21580</v>
      </c>
      <c r="F28052" t="s">
        <v>47</v>
      </c>
      <c r="G28052" t="s">
        <v>63</v>
      </c>
      <c r="H28052" s="5">
        <v>44450</v>
      </c>
      <c r="I28052" s="5">
        <v>44270</v>
      </c>
      <c r="J28052" s="5">
        <v>44422</v>
      </c>
      <c r="K28052" t="s">
        <v>38</v>
      </c>
      <c r="L28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52" s="5">
        <v>44453</v>
      </c>
      <c r="N28052">
        <v>1109919</v>
      </c>
      <c r="O28052" t="s">
        <v>21482</v>
      </c>
      <c r="P28052" t="s">
        <v>73</v>
      </c>
      <c r="Q28052" t="s">
        <v>40</v>
      </c>
      <c r="R28052" t="s">
        <v>33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2</v>
      </c>
      <c r="C28053" t="s">
        <v>24</v>
      </c>
      <c r="D28053" t="s">
        <v>25</v>
      </c>
      <c r="E28053" t="s">
        <v>21581</v>
      </c>
      <c r="F28053" t="s">
        <v>47</v>
      </c>
      <c r="G28053" t="s">
        <v>63</v>
      </c>
      <c r="H28053" s="5">
        <v>44419</v>
      </c>
      <c r="I28053" s="5">
        <v>44210</v>
      </c>
      <c r="J28053" s="5">
        <v>44241</v>
      </c>
      <c r="K28053" t="s">
        <v>38</v>
      </c>
      <c r="L28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53" s="5">
        <v>44269</v>
      </c>
      <c r="N28053">
        <v>1066752</v>
      </c>
      <c r="O28053" t="s">
        <v>21482</v>
      </c>
      <c r="P28053" t="s">
        <v>49</v>
      </c>
      <c r="Q28053" t="s">
        <v>40</v>
      </c>
      <c r="R28053" t="s">
        <v>33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6</v>
      </c>
      <c r="C28054" t="s">
        <v>24</v>
      </c>
      <c r="D28054" t="s">
        <v>56</v>
      </c>
      <c r="E28054" t="s">
        <v>6386</v>
      </c>
      <c r="F28054" t="s">
        <v>53</v>
      </c>
      <c r="G28054" t="s">
        <v>28</v>
      </c>
      <c r="H28054" s="5">
        <v>44450</v>
      </c>
      <c r="I28054" s="5">
        <v>44391</v>
      </c>
      <c r="J28054" s="5">
        <v>44391</v>
      </c>
      <c r="K28054" t="s">
        <v>38</v>
      </c>
      <c r="L28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54" s="5">
        <v>44422</v>
      </c>
      <c r="N28054">
        <v>1041718</v>
      </c>
      <c r="O28054" t="s">
        <v>21482</v>
      </c>
      <c r="P28054" t="s">
        <v>94</v>
      </c>
      <c r="Q28054" t="s">
        <v>40</v>
      </c>
      <c r="R28054" t="s">
        <v>33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7</v>
      </c>
      <c r="C28055" t="s">
        <v>24</v>
      </c>
      <c r="D28055" t="s">
        <v>81</v>
      </c>
      <c r="E28055" t="s">
        <v>21582</v>
      </c>
      <c r="F28055" t="s">
        <v>53</v>
      </c>
      <c r="G28055" t="s">
        <v>28</v>
      </c>
      <c r="H28055" s="5">
        <v>44238</v>
      </c>
      <c r="I28055" s="5">
        <v>44484</v>
      </c>
      <c r="J28055" s="5">
        <v>44269</v>
      </c>
      <c r="K28055" t="s">
        <v>38</v>
      </c>
      <c r="L28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55" s="5">
        <v>44300</v>
      </c>
      <c r="N28055">
        <v>872939</v>
      </c>
      <c r="O28055" t="s">
        <v>21482</v>
      </c>
      <c r="P28055" t="s">
        <v>64</v>
      </c>
      <c r="Q28055" t="s">
        <v>40</v>
      </c>
      <c r="R28055" t="s">
        <v>33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4</v>
      </c>
      <c r="C28056" t="s">
        <v>24</v>
      </c>
      <c r="D28056" t="s">
        <v>51</v>
      </c>
      <c r="E28056" t="s">
        <v>21583</v>
      </c>
      <c r="F28056" t="s">
        <v>53</v>
      </c>
      <c r="G28056" t="s">
        <v>28</v>
      </c>
      <c r="H28056" s="5">
        <v>44297</v>
      </c>
      <c r="I28056" s="5">
        <v>44268</v>
      </c>
      <c r="J28056" s="5">
        <v>44268</v>
      </c>
      <c r="K28056" t="s">
        <v>38</v>
      </c>
      <c r="L28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56" s="5">
        <v>44299</v>
      </c>
      <c r="N28056">
        <v>898013</v>
      </c>
      <c r="O28056" t="s">
        <v>21482</v>
      </c>
      <c r="P28056" t="s">
        <v>54</v>
      </c>
      <c r="Q28056" t="s">
        <v>40</v>
      </c>
      <c r="R28056" t="s">
        <v>33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3</v>
      </c>
      <c r="C28057" t="s">
        <v>24</v>
      </c>
      <c r="D28057" t="s">
        <v>25</v>
      </c>
      <c r="E28057" t="s">
        <v>21584</v>
      </c>
      <c r="F28057" t="s">
        <v>53</v>
      </c>
      <c r="G28057" t="s">
        <v>28</v>
      </c>
      <c r="H28057" s="5">
        <v>44480</v>
      </c>
      <c r="I28057" s="5">
        <v>44302</v>
      </c>
      <c r="J28057" s="5">
        <v>44541</v>
      </c>
      <c r="K28057" t="s">
        <v>38</v>
      </c>
      <c r="L28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57" s="5">
        <v>44572</v>
      </c>
      <c r="N28057">
        <v>1193471</v>
      </c>
      <c r="O28057" t="s">
        <v>21482</v>
      </c>
      <c r="P28057" t="s">
        <v>67</v>
      </c>
      <c r="Q28057" t="s">
        <v>40</v>
      </c>
      <c r="R28057" t="s">
        <v>33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3</v>
      </c>
      <c r="C28058" t="s">
        <v>24</v>
      </c>
      <c r="D28058" t="s">
        <v>51</v>
      </c>
      <c r="E28058" t="s">
        <v>565</v>
      </c>
      <c r="F28058" t="s">
        <v>53</v>
      </c>
      <c r="G28058" t="s">
        <v>28</v>
      </c>
      <c r="H28058" s="5">
        <v>44327</v>
      </c>
      <c r="I28058" s="5">
        <v>44484</v>
      </c>
      <c r="J28058" s="5">
        <v>44330</v>
      </c>
      <c r="K28058" t="s">
        <v>38</v>
      </c>
      <c r="L28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58" s="5">
        <v>44361</v>
      </c>
      <c r="N28058">
        <v>939807</v>
      </c>
      <c r="O28058" t="s">
        <v>21482</v>
      </c>
      <c r="P28058" t="s">
        <v>100</v>
      </c>
      <c r="Q28058" t="s">
        <v>40</v>
      </c>
      <c r="R28058" t="s">
        <v>33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4</v>
      </c>
      <c r="C28059" t="s">
        <v>24</v>
      </c>
      <c r="D28059" t="s">
        <v>25</v>
      </c>
      <c r="E28059" t="s">
        <v>21585</v>
      </c>
      <c r="F28059" t="s">
        <v>47</v>
      </c>
      <c r="G28059" t="s">
        <v>28</v>
      </c>
      <c r="H28059" s="5">
        <v>44480</v>
      </c>
      <c r="I28059" s="5">
        <v>44300</v>
      </c>
      <c r="J28059" s="5">
        <v>44300</v>
      </c>
      <c r="K28059" t="s">
        <v>38</v>
      </c>
      <c r="L28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59" s="5">
        <v>44330</v>
      </c>
      <c r="N28059">
        <v>1208051</v>
      </c>
      <c r="O28059" t="s">
        <v>21482</v>
      </c>
      <c r="P28059" t="s">
        <v>75</v>
      </c>
      <c r="Q28059" t="s">
        <v>40</v>
      </c>
      <c r="R28059" t="s">
        <v>33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2</v>
      </c>
      <c r="C28060" t="s">
        <v>24</v>
      </c>
      <c r="D28060" t="s">
        <v>51</v>
      </c>
      <c r="E28060" t="s">
        <v>3842</v>
      </c>
      <c r="F28060" t="s">
        <v>47</v>
      </c>
      <c r="G28060" t="s">
        <v>28</v>
      </c>
      <c r="H28060" s="5">
        <v>44207</v>
      </c>
      <c r="I28060" s="5">
        <v>44481</v>
      </c>
      <c r="J28060" s="5">
        <v>44480</v>
      </c>
      <c r="K28060" t="s">
        <v>38</v>
      </c>
      <c r="L28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60" s="5">
        <v>44511</v>
      </c>
      <c r="N28060">
        <v>827398</v>
      </c>
      <c r="O28060" t="s">
        <v>21482</v>
      </c>
      <c r="P28060" t="s">
        <v>83</v>
      </c>
      <c r="Q28060" t="s">
        <v>40</v>
      </c>
      <c r="R28060" t="s">
        <v>33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5</v>
      </c>
      <c r="C28061" t="s">
        <v>24</v>
      </c>
      <c r="D28061" t="s">
        <v>109</v>
      </c>
      <c r="E28061" t="s">
        <v>21586</v>
      </c>
      <c r="F28061" t="s">
        <v>47</v>
      </c>
      <c r="G28061" t="s">
        <v>28</v>
      </c>
      <c r="H28061" s="5">
        <v>44296</v>
      </c>
      <c r="I28061" s="5">
        <v>44299</v>
      </c>
      <c r="J28061" s="5">
        <v>44299</v>
      </c>
      <c r="K28061" t="s">
        <v>38</v>
      </c>
      <c r="L28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61" s="5">
        <v>44329</v>
      </c>
      <c r="N28061">
        <v>646072</v>
      </c>
      <c r="O28061" t="s">
        <v>21482</v>
      </c>
      <c r="P28061" t="s">
        <v>83</v>
      </c>
      <c r="Q28061" t="s">
        <v>40</v>
      </c>
      <c r="R28061" t="s">
        <v>33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7</v>
      </c>
      <c r="C28062" t="s">
        <v>24</v>
      </c>
      <c r="D28062" t="s">
        <v>109</v>
      </c>
      <c r="E28062" t="s">
        <v>21587</v>
      </c>
      <c r="F28062" t="s">
        <v>47</v>
      </c>
      <c r="G28062" t="s">
        <v>28</v>
      </c>
      <c r="H28062" s="5">
        <v>44238</v>
      </c>
      <c r="I28062" s="5">
        <v>44332</v>
      </c>
      <c r="J28062" s="5">
        <v>44452</v>
      </c>
      <c r="K28062" t="s">
        <v>38</v>
      </c>
      <c r="L28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62" s="5">
        <v>44482</v>
      </c>
      <c r="N28062">
        <v>849391</v>
      </c>
      <c r="O28062" t="s">
        <v>21482</v>
      </c>
      <c r="P28062" t="s">
        <v>75</v>
      </c>
      <c r="Q28062" t="s">
        <v>40</v>
      </c>
      <c r="R28062" t="s">
        <v>33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5</v>
      </c>
      <c r="C28063" t="s">
        <v>24</v>
      </c>
      <c r="D28063" t="s">
        <v>92</v>
      </c>
      <c r="E28063" t="s">
        <v>4351</v>
      </c>
      <c r="F28063" t="s">
        <v>47</v>
      </c>
      <c r="G28063" t="s">
        <v>28</v>
      </c>
      <c r="H28063" s="5">
        <v>44510</v>
      </c>
      <c r="I28063" s="5">
        <v>44545</v>
      </c>
      <c r="J28063" s="5">
        <v>44388</v>
      </c>
      <c r="K28063" t="s">
        <v>38</v>
      </c>
      <c r="L28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63" s="5">
        <v>44419</v>
      </c>
      <c r="N28063">
        <v>781921</v>
      </c>
      <c r="O28063" t="s">
        <v>21482</v>
      </c>
      <c r="P28063" t="s">
        <v>73</v>
      </c>
      <c r="Q28063" t="s">
        <v>40</v>
      </c>
      <c r="R28063" t="s">
        <v>33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4</v>
      </c>
      <c r="C28064" t="s">
        <v>24</v>
      </c>
      <c r="D28064" t="s">
        <v>120</v>
      </c>
      <c r="E28064" t="s">
        <v>21588</v>
      </c>
      <c r="F28064" t="s">
        <v>47</v>
      </c>
      <c r="G28064" t="s">
        <v>28</v>
      </c>
      <c r="H28064" s="5">
        <v>44356</v>
      </c>
      <c r="I28064" s="5">
        <v>44484</v>
      </c>
      <c r="J28064" s="5">
        <v>44328</v>
      </c>
      <c r="K28064" t="s">
        <v>38</v>
      </c>
      <c r="L28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64" s="5">
        <v>44359</v>
      </c>
      <c r="N28064">
        <v>460206</v>
      </c>
      <c r="O28064" t="s">
        <v>21482</v>
      </c>
      <c r="P28064" t="s">
        <v>75</v>
      </c>
      <c r="Q28064" t="s">
        <v>40</v>
      </c>
      <c r="R28064" t="s">
        <v>33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4</v>
      </c>
      <c r="C28065" t="s">
        <v>24</v>
      </c>
      <c r="D28065" t="s">
        <v>35</v>
      </c>
      <c r="E28065" t="s">
        <v>21589</v>
      </c>
      <c r="F28065" t="s">
        <v>47</v>
      </c>
      <c r="G28065" t="s">
        <v>28</v>
      </c>
      <c r="H28065" s="5">
        <v>44266</v>
      </c>
      <c r="I28065" s="5">
        <v>44302</v>
      </c>
      <c r="J28065" s="5">
        <v>44269</v>
      </c>
      <c r="K28065" t="s">
        <v>38</v>
      </c>
      <c r="L28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65" s="5">
        <v>44300</v>
      </c>
      <c r="N28065">
        <v>864266</v>
      </c>
      <c r="O28065" t="s">
        <v>21482</v>
      </c>
      <c r="P28065" t="s">
        <v>49</v>
      </c>
      <c r="Q28065" t="s">
        <v>40</v>
      </c>
      <c r="R28065" t="s">
        <v>33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5</v>
      </c>
      <c r="C28066" t="s">
        <v>24</v>
      </c>
      <c r="D28066" t="s">
        <v>25</v>
      </c>
      <c r="E28066" t="s">
        <v>21590</v>
      </c>
      <c r="F28066" t="s">
        <v>47</v>
      </c>
      <c r="G28066" t="s">
        <v>28</v>
      </c>
      <c r="H28066" s="5">
        <v>44540</v>
      </c>
      <c r="I28066" s="5">
        <v>44207</v>
      </c>
      <c r="J28066" s="5">
        <v>44207</v>
      </c>
      <c r="K28066" t="s">
        <v>38</v>
      </c>
      <c r="L28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66" s="5">
        <v>44238</v>
      </c>
      <c r="N28066">
        <v>805978</v>
      </c>
      <c r="O28066" t="s">
        <v>21482</v>
      </c>
      <c r="P28066" t="s">
        <v>75</v>
      </c>
      <c r="Q28066" t="s">
        <v>40</v>
      </c>
      <c r="R28066" t="s">
        <v>33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5</v>
      </c>
      <c r="C28067" t="s">
        <v>24</v>
      </c>
      <c r="D28067" t="s">
        <v>25</v>
      </c>
      <c r="E28067" t="s">
        <v>21591</v>
      </c>
      <c r="F28067" t="s">
        <v>47</v>
      </c>
      <c r="G28067" t="s">
        <v>28</v>
      </c>
      <c r="H28067" s="5">
        <v>44297</v>
      </c>
      <c r="I28067" s="5">
        <v>44300</v>
      </c>
      <c r="J28067" s="5">
        <v>44300</v>
      </c>
      <c r="K28067" t="s">
        <v>38</v>
      </c>
      <c r="L28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67" s="5">
        <v>44330</v>
      </c>
      <c r="N28067">
        <v>913101</v>
      </c>
      <c r="O28067" t="s">
        <v>21482</v>
      </c>
      <c r="P28067" t="s">
        <v>70</v>
      </c>
      <c r="Q28067" t="s">
        <v>40</v>
      </c>
      <c r="R28067" t="s">
        <v>33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0</v>
      </c>
      <c r="C28068" t="s">
        <v>24</v>
      </c>
      <c r="D28068" t="s">
        <v>56</v>
      </c>
      <c r="E28068" t="s">
        <v>21592</v>
      </c>
      <c r="F28068" t="s">
        <v>47</v>
      </c>
      <c r="G28068" t="s">
        <v>28</v>
      </c>
      <c r="H28068" s="5">
        <v>44418</v>
      </c>
      <c r="I28068" s="5">
        <v>44332</v>
      </c>
      <c r="J28068" s="5">
        <v>44208</v>
      </c>
      <c r="K28068" t="s">
        <v>38</v>
      </c>
      <c r="L28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68" s="5">
        <v>44239</v>
      </c>
      <c r="N28068">
        <v>732520</v>
      </c>
      <c r="O28068" t="s">
        <v>21482</v>
      </c>
      <c r="P28068" t="s">
        <v>70</v>
      </c>
      <c r="Q28068" t="s">
        <v>40</v>
      </c>
      <c r="R28068" t="s">
        <v>33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5</v>
      </c>
      <c r="C28069" t="s">
        <v>24</v>
      </c>
      <c r="D28069" t="s">
        <v>109</v>
      </c>
      <c r="E28069" t="s">
        <v>21593</v>
      </c>
      <c r="F28069" t="s">
        <v>47</v>
      </c>
      <c r="G28069" t="s">
        <v>28</v>
      </c>
      <c r="H28069" s="5">
        <v>44511</v>
      </c>
      <c r="I28069" s="5">
        <v>44302</v>
      </c>
      <c r="J28069" s="5">
        <v>44544</v>
      </c>
      <c r="K28069" t="s">
        <v>38</v>
      </c>
      <c r="L28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69" s="5">
        <v>44575</v>
      </c>
      <c r="N28069">
        <v>1246137</v>
      </c>
      <c r="O28069" t="s">
        <v>21482</v>
      </c>
      <c r="P28069" t="s">
        <v>73</v>
      </c>
      <c r="Q28069" t="s">
        <v>40</v>
      </c>
      <c r="R28069" t="s">
        <v>33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6</v>
      </c>
      <c r="C28070" t="s">
        <v>24</v>
      </c>
      <c r="D28070" t="s">
        <v>81</v>
      </c>
      <c r="E28070" t="s">
        <v>21594</v>
      </c>
      <c r="F28070" t="s">
        <v>47</v>
      </c>
      <c r="G28070" t="s">
        <v>28</v>
      </c>
      <c r="H28070" s="5">
        <v>44264</v>
      </c>
      <c r="I28070" s="5">
        <v>44237</v>
      </c>
      <c r="J28070" s="5">
        <v>44417</v>
      </c>
      <c r="K28070" t="s">
        <v>38</v>
      </c>
      <c r="L28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70" s="5">
        <v>44448</v>
      </c>
      <c r="N28070">
        <v>414293</v>
      </c>
      <c r="O28070" t="s">
        <v>21482</v>
      </c>
      <c r="P28070" t="s">
        <v>73</v>
      </c>
      <c r="Q28070" t="s">
        <v>40</v>
      </c>
      <c r="R28070" t="s">
        <v>33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5</v>
      </c>
      <c r="C28071" t="s">
        <v>24</v>
      </c>
      <c r="D28071" t="s">
        <v>56</v>
      </c>
      <c r="E28071" t="s">
        <v>21595</v>
      </c>
      <c r="F28071" t="s">
        <v>47</v>
      </c>
      <c r="G28071" t="s">
        <v>28</v>
      </c>
      <c r="H28071" s="5">
        <v>44479</v>
      </c>
      <c r="I28071" s="5">
        <v>44361</v>
      </c>
      <c r="J28071" s="5">
        <v>44482</v>
      </c>
      <c r="K28071" t="s">
        <v>38</v>
      </c>
      <c r="L28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71" s="5">
        <v>44513</v>
      </c>
      <c r="N28071">
        <v>759556</v>
      </c>
      <c r="O28071" t="s">
        <v>21482</v>
      </c>
      <c r="P28071" t="s">
        <v>70</v>
      </c>
      <c r="Q28071" t="s">
        <v>40</v>
      </c>
      <c r="R28071" t="s">
        <v>33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4</v>
      </c>
      <c r="C28072" t="s">
        <v>24</v>
      </c>
      <c r="D28072" t="s">
        <v>56</v>
      </c>
      <c r="E28072" t="s">
        <v>21596</v>
      </c>
      <c r="F28072" t="s">
        <v>47</v>
      </c>
      <c r="G28072" t="s">
        <v>28</v>
      </c>
      <c r="H28072" s="5">
        <v>44388</v>
      </c>
      <c r="I28072" s="5">
        <v>44541</v>
      </c>
      <c r="J28072" s="5">
        <v>44541</v>
      </c>
      <c r="K28072" t="s">
        <v>38</v>
      </c>
      <c r="L28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72" s="5">
        <v>44572</v>
      </c>
      <c r="N28072">
        <v>1000942</v>
      </c>
      <c r="O28072" t="s">
        <v>21482</v>
      </c>
      <c r="P28072" t="s">
        <v>83</v>
      </c>
      <c r="Q28072" t="s">
        <v>40</v>
      </c>
      <c r="R28072" t="s">
        <v>33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4</v>
      </c>
      <c r="C28073" t="s">
        <v>24</v>
      </c>
      <c r="D28073" t="s">
        <v>41</v>
      </c>
      <c r="E28073" t="s">
        <v>21597</v>
      </c>
      <c r="F28073" t="s">
        <v>27</v>
      </c>
      <c r="G28073" t="s">
        <v>28</v>
      </c>
      <c r="H28073" s="5">
        <v>44326</v>
      </c>
      <c r="I28073" s="5">
        <v>44328</v>
      </c>
      <c r="J28073" s="5">
        <v>44328</v>
      </c>
      <c r="K28073" t="s">
        <v>38</v>
      </c>
      <c r="L28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73" s="5">
        <v>44359</v>
      </c>
      <c r="N28073">
        <v>525497</v>
      </c>
      <c r="O28073" t="s">
        <v>21482</v>
      </c>
      <c r="P28073" t="s">
        <v>160</v>
      </c>
      <c r="Q28073" t="s">
        <v>40</v>
      </c>
      <c r="R28073" t="s">
        <v>33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4</v>
      </c>
      <c r="C28074" t="s">
        <v>24</v>
      </c>
      <c r="D28074" t="s">
        <v>25</v>
      </c>
      <c r="E28074" t="s">
        <v>21598</v>
      </c>
      <c r="F28074" t="s">
        <v>27</v>
      </c>
      <c r="G28074" t="s">
        <v>28</v>
      </c>
      <c r="H28074" s="5">
        <v>44327</v>
      </c>
      <c r="I28074" s="5">
        <v>44483</v>
      </c>
      <c r="J28074" s="5">
        <v>44330</v>
      </c>
      <c r="K28074" t="s">
        <v>38</v>
      </c>
      <c r="L28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74" s="5">
        <v>44361</v>
      </c>
      <c r="N28074">
        <v>946293</v>
      </c>
      <c r="O28074" t="s">
        <v>21482</v>
      </c>
      <c r="P28074" t="s">
        <v>60</v>
      </c>
      <c r="Q28074" t="s">
        <v>40</v>
      </c>
      <c r="R28074" t="s">
        <v>33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4</v>
      </c>
      <c r="C28075" t="s">
        <v>24</v>
      </c>
      <c r="D28075" t="s">
        <v>109</v>
      </c>
      <c r="E28075" t="s">
        <v>21599</v>
      </c>
      <c r="F28075" t="s">
        <v>27</v>
      </c>
      <c r="G28075" t="s">
        <v>28</v>
      </c>
      <c r="H28075" s="5">
        <v>44205</v>
      </c>
      <c r="I28075" s="5">
        <v>44332</v>
      </c>
      <c r="J28075" s="5">
        <v>44208</v>
      </c>
      <c r="K28075" t="s">
        <v>38</v>
      </c>
      <c r="L28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75" s="5">
        <v>44239</v>
      </c>
      <c r="N28075">
        <v>387330</v>
      </c>
      <c r="O28075" t="s">
        <v>21482</v>
      </c>
      <c r="P28075" t="s">
        <v>160</v>
      </c>
      <c r="Q28075" t="s">
        <v>40</v>
      </c>
      <c r="R28075" t="s">
        <v>33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5</v>
      </c>
      <c r="C28076" t="s">
        <v>24</v>
      </c>
      <c r="D28076" t="s">
        <v>109</v>
      </c>
      <c r="E28076" t="s">
        <v>1844</v>
      </c>
      <c r="F28076" t="s">
        <v>27</v>
      </c>
      <c r="G28076" t="s">
        <v>28</v>
      </c>
      <c r="H28076" s="5">
        <v>44511</v>
      </c>
      <c r="I28076" s="5">
        <v>44329</v>
      </c>
      <c r="J28076" s="5">
        <v>44360</v>
      </c>
      <c r="K28076" t="s">
        <v>38</v>
      </c>
      <c r="L28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76" s="5">
        <v>44390</v>
      </c>
      <c r="N28076">
        <v>1254531</v>
      </c>
      <c r="O28076" t="s">
        <v>21482</v>
      </c>
      <c r="P28076" t="s">
        <v>43</v>
      </c>
      <c r="Q28076" t="s">
        <v>40</v>
      </c>
      <c r="R28076" t="s">
        <v>33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3</v>
      </c>
      <c r="C28077" t="s">
        <v>24</v>
      </c>
      <c r="D28077" t="s">
        <v>56</v>
      </c>
      <c r="E28077" t="s">
        <v>21600</v>
      </c>
      <c r="F28077" t="s">
        <v>27</v>
      </c>
      <c r="G28077" t="s">
        <v>28</v>
      </c>
      <c r="H28077" s="5">
        <v>44540</v>
      </c>
      <c r="I28077" s="5">
        <v>44482</v>
      </c>
      <c r="J28077" s="5">
        <v>44266</v>
      </c>
      <c r="K28077" t="s">
        <v>38</v>
      </c>
      <c r="L28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77" s="5">
        <v>44297</v>
      </c>
      <c r="N28077">
        <v>809451</v>
      </c>
      <c r="O28077" t="s">
        <v>21482</v>
      </c>
      <c r="P28077" t="s">
        <v>60</v>
      </c>
      <c r="Q28077" t="s">
        <v>40</v>
      </c>
      <c r="R28077" t="s">
        <v>33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8</v>
      </c>
      <c r="C28078" t="s">
        <v>24</v>
      </c>
      <c r="D28078" t="s">
        <v>76</v>
      </c>
      <c r="E28078" t="s">
        <v>21601</v>
      </c>
      <c r="F28078" t="s">
        <v>27</v>
      </c>
      <c r="G28078" t="s">
        <v>28</v>
      </c>
      <c r="H28078" s="5">
        <v>44264</v>
      </c>
      <c r="I28078" s="5">
        <v>44298</v>
      </c>
      <c r="J28078" s="5">
        <v>44298</v>
      </c>
      <c r="K28078" t="s">
        <v>38</v>
      </c>
      <c r="L28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78" s="5">
        <v>44328</v>
      </c>
      <c r="N28078">
        <v>418787</v>
      </c>
      <c r="O28078" t="s">
        <v>21482</v>
      </c>
      <c r="P28078" t="s">
        <v>31</v>
      </c>
      <c r="Q28078" t="s">
        <v>40</v>
      </c>
      <c r="R28078" t="s">
        <v>33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8</v>
      </c>
      <c r="C28079" t="s">
        <v>24</v>
      </c>
      <c r="D28079" t="s">
        <v>25</v>
      </c>
      <c r="E28079" t="s">
        <v>21602</v>
      </c>
      <c r="F28079" t="s">
        <v>27</v>
      </c>
      <c r="G28079" t="s">
        <v>28</v>
      </c>
      <c r="H28079" s="5">
        <v>44266</v>
      </c>
      <c r="I28079" s="5">
        <v>44300</v>
      </c>
      <c r="J28079" s="5">
        <v>44330</v>
      </c>
      <c r="K28079" t="s">
        <v>38</v>
      </c>
      <c r="L28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79" s="5">
        <v>44361</v>
      </c>
      <c r="N28079">
        <v>884376</v>
      </c>
      <c r="O28079" t="s">
        <v>21482</v>
      </c>
      <c r="P28079" t="s">
        <v>58</v>
      </c>
      <c r="Q28079" t="s">
        <v>40</v>
      </c>
      <c r="R28079" t="s">
        <v>33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8</v>
      </c>
      <c r="C28080" t="s">
        <v>24</v>
      </c>
      <c r="D28080" t="s">
        <v>109</v>
      </c>
      <c r="E28080" t="s">
        <v>566</v>
      </c>
      <c r="F28080" t="s">
        <v>27</v>
      </c>
      <c r="G28080" t="s">
        <v>28</v>
      </c>
      <c r="H28080" s="5">
        <v>44449</v>
      </c>
      <c r="I28080" s="5">
        <v>44327</v>
      </c>
      <c r="J28080" s="5">
        <v>44297</v>
      </c>
      <c r="K28080" t="s">
        <v>38</v>
      </c>
      <c r="L28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80" s="5">
        <v>44327</v>
      </c>
      <c r="N28080">
        <v>743130</v>
      </c>
      <c r="O28080" t="s">
        <v>21482</v>
      </c>
      <c r="P28080" t="s">
        <v>160</v>
      </c>
      <c r="Q28080" t="s">
        <v>40</v>
      </c>
      <c r="R28080" t="s">
        <v>33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8</v>
      </c>
      <c r="C28081" t="s">
        <v>24</v>
      </c>
      <c r="D28081" t="s">
        <v>56</v>
      </c>
      <c r="E28081" t="s">
        <v>21603</v>
      </c>
      <c r="F28081" t="s">
        <v>37</v>
      </c>
      <c r="G28081" t="s">
        <v>28</v>
      </c>
      <c r="H28081" s="5">
        <v>44387</v>
      </c>
      <c r="I28081" s="5">
        <v>44484</v>
      </c>
      <c r="J28081" s="5">
        <v>44421</v>
      </c>
      <c r="K28081" t="s">
        <v>38</v>
      </c>
      <c r="L28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81" s="5">
        <v>44452</v>
      </c>
      <c r="N28081">
        <v>707910</v>
      </c>
      <c r="O28081" t="s">
        <v>21482</v>
      </c>
      <c r="P28081" t="s">
        <v>613</v>
      </c>
      <c r="Q28081" t="s">
        <v>40</v>
      </c>
      <c r="R28081" t="s">
        <v>33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7</v>
      </c>
      <c r="C28082" t="s">
        <v>24</v>
      </c>
      <c r="D28082" t="s">
        <v>41</v>
      </c>
      <c r="E28082" t="s">
        <v>21604</v>
      </c>
      <c r="F28082" t="s">
        <v>617</v>
      </c>
      <c r="G28082" t="s">
        <v>28</v>
      </c>
      <c r="H28082" s="5">
        <v>44358</v>
      </c>
      <c r="I28082" s="5">
        <v>44515</v>
      </c>
      <c r="J28082" s="5">
        <v>44541</v>
      </c>
      <c r="K28082" t="s">
        <v>38</v>
      </c>
      <c r="L28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82" s="5">
        <v>44572</v>
      </c>
      <c r="N28082">
        <v>992983</v>
      </c>
      <c r="O28082" t="s">
        <v>21482</v>
      </c>
      <c r="P28082" t="s">
        <v>4181</v>
      </c>
      <c r="Q28082" t="s">
        <v>40</v>
      </c>
      <c r="R28082" t="s">
        <v>33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0</v>
      </c>
      <c r="C28083" t="s">
        <v>24</v>
      </c>
      <c r="D28083" t="s">
        <v>56</v>
      </c>
      <c r="E28083" t="s">
        <v>21605</v>
      </c>
      <c r="F28083" t="s">
        <v>47</v>
      </c>
      <c r="G28083" t="s">
        <v>28</v>
      </c>
      <c r="H28083" s="5">
        <v>44480</v>
      </c>
      <c r="I28083" s="5">
        <v>44332</v>
      </c>
      <c r="J28083" s="5">
        <v>44483</v>
      </c>
      <c r="K28083" t="s">
        <v>38</v>
      </c>
      <c r="L28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83" s="5">
        <v>44514</v>
      </c>
      <c r="N28083">
        <v>1107486</v>
      </c>
      <c r="O28083" t="s">
        <v>21482</v>
      </c>
      <c r="P28083" t="s">
        <v>75</v>
      </c>
      <c r="Q28083" t="s">
        <v>40</v>
      </c>
      <c r="R28083" t="s">
        <v>33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4</v>
      </c>
      <c r="C28084" t="s">
        <v>24</v>
      </c>
      <c r="D28084" t="s">
        <v>76</v>
      </c>
      <c r="E28084" t="s">
        <v>21606</v>
      </c>
      <c r="F28084" t="s">
        <v>27</v>
      </c>
      <c r="G28084" t="s">
        <v>48</v>
      </c>
      <c r="H28084" s="5">
        <v>44266</v>
      </c>
      <c r="I28084" s="5">
        <v>44330</v>
      </c>
      <c r="J28084" s="5">
        <v>44300</v>
      </c>
      <c r="K28084" t="s">
        <v>38</v>
      </c>
      <c r="L28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84" s="5">
        <v>44330</v>
      </c>
      <c r="N28084">
        <v>896433</v>
      </c>
      <c r="O28084" t="s">
        <v>21482</v>
      </c>
      <c r="P28084" t="s">
        <v>43</v>
      </c>
      <c r="Q28084" t="s">
        <v>40</v>
      </c>
      <c r="R28084" t="s">
        <v>33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0</v>
      </c>
      <c r="C28085" t="s">
        <v>24</v>
      </c>
      <c r="D28085" t="s">
        <v>56</v>
      </c>
      <c r="E28085" t="s">
        <v>21607</v>
      </c>
      <c r="F28085" t="s">
        <v>89</v>
      </c>
      <c r="G28085" t="s">
        <v>28</v>
      </c>
      <c r="H28085" s="5">
        <v>44297</v>
      </c>
      <c r="I28085" s="5">
        <v>44392</v>
      </c>
      <c r="J28085" s="5">
        <v>44420</v>
      </c>
      <c r="K28085" t="s">
        <v>38</v>
      </c>
      <c r="L28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85" s="5">
        <v>44451</v>
      </c>
      <c r="N28085">
        <v>918680</v>
      </c>
      <c r="O28085" t="s">
        <v>21482</v>
      </c>
      <c r="P28085" t="s">
        <v>140</v>
      </c>
      <c r="Q28085" t="s">
        <v>40</v>
      </c>
      <c r="R28085" t="s">
        <v>33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8</v>
      </c>
      <c r="C28086" t="s">
        <v>24</v>
      </c>
      <c r="D28086" t="s">
        <v>51</v>
      </c>
      <c r="E28086" t="s">
        <v>21608</v>
      </c>
      <c r="F28086" t="s">
        <v>47</v>
      </c>
      <c r="G28086" t="s">
        <v>28</v>
      </c>
      <c r="H28086" s="5">
        <v>44480</v>
      </c>
      <c r="I28086" s="5">
        <v>44360</v>
      </c>
      <c r="J28086" s="5">
        <v>44209</v>
      </c>
      <c r="K28086" t="s">
        <v>29</v>
      </c>
      <c r="L280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86" s="5">
        <v>44240</v>
      </c>
      <c r="N28086">
        <v>1230136</v>
      </c>
      <c r="O28086" t="s">
        <v>21482</v>
      </c>
      <c r="P28086" t="s">
        <v>49</v>
      </c>
      <c r="Q28086" t="s">
        <v>40</v>
      </c>
      <c r="R28086" t="s">
        <v>55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4</v>
      </c>
      <c r="C28087" t="s">
        <v>24</v>
      </c>
      <c r="D28087" t="s">
        <v>41</v>
      </c>
      <c r="E28087" t="s">
        <v>21609</v>
      </c>
      <c r="F28087" t="s">
        <v>47</v>
      </c>
      <c r="G28087" t="s">
        <v>28</v>
      </c>
      <c r="H28087" s="5">
        <v>44478</v>
      </c>
      <c r="I28087" s="5">
        <v>44296</v>
      </c>
      <c r="J28087" s="5">
        <v>44509</v>
      </c>
      <c r="K28087" t="s">
        <v>29</v>
      </c>
      <c r="L280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87" s="5">
        <v>44539</v>
      </c>
      <c r="N28087">
        <v>548913</v>
      </c>
      <c r="O28087" t="s">
        <v>21482</v>
      </c>
      <c r="P28087" t="s">
        <v>83</v>
      </c>
      <c r="Q28087" t="s">
        <v>40</v>
      </c>
      <c r="R28087" t="s">
        <v>55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7</v>
      </c>
      <c r="C28088" t="s">
        <v>24</v>
      </c>
      <c r="D28088" t="s">
        <v>92</v>
      </c>
      <c r="E28088" t="s">
        <v>21610</v>
      </c>
      <c r="F28088" t="s">
        <v>27</v>
      </c>
      <c r="G28088" t="s">
        <v>28</v>
      </c>
      <c r="H28088" s="5">
        <v>44266</v>
      </c>
      <c r="I28088" s="5">
        <v>44328</v>
      </c>
      <c r="J28088" s="5">
        <v>44208</v>
      </c>
      <c r="K28088" t="s">
        <v>29</v>
      </c>
      <c r="L280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88" s="5">
        <v>44239</v>
      </c>
      <c r="N28088">
        <v>897820</v>
      </c>
      <c r="O28088" t="s">
        <v>21482</v>
      </c>
      <c r="P28088" t="s">
        <v>60</v>
      </c>
      <c r="Q28088" t="s">
        <v>40</v>
      </c>
      <c r="R28088" t="s">
        <v>55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4</v>
      </c>
      <c r="C28089" t="s">
        <v>24</v>
      </c>
      <c r="D28089" t="s">
        <v>120</v>
      </c>
      <c r="E28089" t="s">
        <v>21611</v>
      </c>
      <c r="F28089" t="s">
        <v>47</v>
      </c>
      <c r="G28089" t="s">
        <v>28</v>
      </c>
      <c r="H28089" s="5">
        <v>44325</v>
      </c>
      <c r="I28089" s="5">
        <v>44266</v>
      </c>
      <c r="J28089" s="5">
        <v>44479</v>
      </c>
      <c r="K28089" t="s">
        <v>29</v>
      </c>
      <c r="L280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089" s="5">
        <v>44510</v>
      </c>
      <c r="N28089">
        <v>444858</v>
      </c>
      <c r="O28089" t="s">
        <v>21482</v>
      </c>
      <c r="P28089" t="s">
        <v>70</v>
      </c>
      <c r="Q28089" t="s">
        <v>40</v>
      </c>
      <c r="R28089" t="s">
        <v>55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5</v>
      </c>
      <c r="C28090" t="s">
        <v>24</v>
      </c>
      <c r="D28090" t="s">
        <v>51</v>
      </c>
      <c r="E28090" t="s">
        <v>202</v>
      </c>
      <c r="F28090" t="s">
        <v>53</v>
      </c>
      <c r="G28090" t="s">
        <v>48</v>
      </c>
      <c r="H28090" s="5">
        <v>44479</v>
      </c>
      <c r="I28090" s="5">
        <v>44332</v>
      </c>
      <c r="J28090" s="5">
        <v>44239</v>
      </c>
      <c r="K28090" t="s">
        <v>38</v>
      </c>
      <c r="L28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90" s="5">
        <v>44267</v>
      </c>
      <c r="N28090">
        <v>711140</v>
      </c>
      <c r="O28090" t="s">
        <v>21482</v>
      </c>
      <c r="P28090" t="s">
        <v>94</v>
      </c>
      <c r="Q28090" t="s">
        <v>40</v>
      </c>
      <c r="R28090" t="s">
        <v>55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4</v>
      </c>
      <c r="C28091" t="s">
        <v>24</v>
      </c>
      <c r="D28091" t="s">
        <v>51</v>
      </c>
      <c r="E28091" t="s">
        <v>6949</v>
      </c>
      <c r="F28091" t="s">
        <v>53</v>
      </c>
      <c r="G28091" t="s">
        <v>48</v>
      </c>
      <c r="H28091" s="5">
        <v>44511</v>
      </c>
      <c r="I28091" s="5">
        <v>44269</v>
      </c>
      <c r="J28091" s="5">
        <v>44452</v>
      </c>
      <c r="K28091" t="s">
        <v>38</v>
      </c>
      <c r="L28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91" s="5">
        <v>44482</v>
      </c>
      <c r="N28091">
        <v>1247808</v>
      </c>
      <c r="O28091" t="s">
        <v>21482</v>
      </c>
      <c r="P28091" t="s">
        <v>64</v>
      </c>
      <c r="Q28091" t="s">
        <v>40</v>
      </c>
      <c r="R28091" t="s">
        <v>55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4</v>
      </c>
      <c r="C28092" t="s">
        <v>24</v>
      </c>
      <c r="D28092" t="s">
        <v>109</v>
      </c>
      <c r="E28092" t="s">
        <v>21507</v>
      </c>
      <c r="F28092" t="s">
        <v>53</v>
      </c>
      <c r="G28092" t="s">
        <v>48</v>
      </c>
      <c r="H28092" s="5">
        <v>44540</v>
      </c>
      <c r="I28092" s="5">
        <v>44241</v>
      </c>
      <c r="J28092" s="5">
        <v>44360</v>
      </c>
      <c r="K28092" t="s">
        <v>38</v>
      </c>
      <c r="L28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92" s="5">
        <v>44390</v>
      </c>
      <c r="N28092">
        <v>779508</v>
      </c>
      <c r="O28092" t="s">
        <v>21482</v>
      </c>
      <c r="P28092" t="s">
        <v>64</v>
      </c>
      <c r="Q28092" t="s">
        <v>40</v>
      </c>
      <c r="R28092" t="s">
        <v>55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4</v>
      </c>
      <c r="C28093" t="s">
        <v>24</v>
      </c>
      <c r="D28093" t="s">
        <v>41</v>
      </c>
      <c r="E28093" t="s">
        <v>5769</v>
      </c>
      <c r="F28093" t="s">
        <v>53</v>
      </c>
      <c r="G28093" t="s">
        <v>48</v>
      </c>
      <c r="H28093" s="5">
        <v>44295</v>
      </c>
      <c r="I28093" s="5">
        <v>44511</v>
      </c>
      <c r="J28093" s="5">
        <v>44511</v>
      </c>
      <c r="K28093" t="s">
        <v>38</v>
      </c>
      <c r="L28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93" s="5">
        <v>44541</v>
      </c>
      <c r="N28093">
        <v>422940</v>
      </c>
      <c r="O28093" t="s">
        <v>21482</v>
      </c>
      <c r="P28093" t="s">
        <v>100</v>
      </c>
      <c r="Q28093" t="s">
        <v>40</v>
      </c>
      <c r="R28093" t="s">
        <v>55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7</v>
      </c>
      <c r="C28094" t="s">
        <v>24</v>
      </c>
      <c r="D28094" t="s">
        <v>56</v>
      </c>
      <c r="E28094" t="s">
        <v>18035</v>
      </c>
      <c r="F28094" t="s">
        <v>53</v>
      </c>
      <c r="G28094" t="s">
        <v>48</v>
      </c>
      <c r="H28094" s="5">
        <v>44297</v>
      </c>
      <c r="I28094" s="5">
        <v>44212</v>
      </c>
      <c r="J28094" s="5">
        <v>44421</v>
      </c>
      <c r="K28094" t="s">
        <v>38</v>
      </c>
      <c r="L28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94" s="5">
        <v>44452</v>
      </c>
      <c r="N28094">
        <v>931292</v>
      </c>
      <c r="O28094" t="s">
        <v>21482</v>
      </c>
      <c r="P28094" t="s">
        <v>67</v>
      </c>
      <c r="Q28094" t="s">
        <v>40</v>
      </c>
      <c r="R28094" t="s">
        <v>55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7</v>
      </c>
      <c r="C28095" t="s">
        <v>24</v>
      </c>
      <c r="D28095" t="s">
        <v>56</v>
      </c>
      <c r="E28095" t="s">
        <v>9924</v>
      </c>
      <c r="F28095" t="s">
        <v>53</v>
      </c>
      <c r="G28095" t="s">
        <v>48</v>
      </c>
      <c r="H28095" s="5">
        <v>44236</v>
      </c>
      <c r="I28095" s="5">
        <v>44266</v>
      </c>
      <c r="J28095" s="5">
        <v>44266</v>
      </c>
      <c r="K28095" t="s">
        <v>38</v>
      </c>
      <c r="L28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95" s="5">
        <v>44297</v>
      </c>
      <c r="N28095">
        <v>406737</v>
      </c>
      <c r="O28095" t="s">
        <v>21482</v>
      </c>
      <c r="P28095" t="s">
        <v>67</v>
      </c>
      <c r="Q28095" t="s">
        <v>40</v>
      </c>
      <c r="R28095" t="s">
        <v>55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3</v>
      </c>
      <c r="C28096" t="s">
        <v>24</v>
      </c>
      <c r="D28096" t="s">
        <v>35</v>
      </c>
      <c r="E28096" t="s">
        <v>21612</v>
      </c>
      <c r="F28096" t="s">
        <v>53</v>
      </c>
      <c r="G28096" t="s">
        <v>48</v>
      </c>
      <c r="H28096" s="5">
        <v>44540</v>
      </c>
      <c r="I28096" s="5">
        <v>44543</v>
      </c>
      <c r="J28096" s="5">
        <v>44543</v>
      </c>
      <c r="K28096" t="s">
        <v>38</v>
      </c>
      <c r="L28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96" s="5">
        <v>44574</v>
      </c>
      <c r="N28096">
        <v>794513</v>
      </c>
      <c r="O28096" t="s">
        <v>21482</v>
      </c>
      <c r="P28096" t="s">
        <v>100</v>
      </c>
      <c r="Q28096" t="s">
        <v>40</v>
      </c>
      <c r="R28096" t="s">
        <v>55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5</v>
      </c>
      <c r="C28097" t="s">
        <v>24</v>
      </c>
      <c r="D28097" t="s">
        <v>51</v>
      </c>
      <c r="E28097" t="s">
        <v>21613</v>
      </c>
      <c r="F28097" t="s">
        <v>53</v>
      </c>
      <c r="G28097" t="s">
        <v>48</v>
      </c>
      <c r="H28097" s="5">
        <v>44419</v>
      </c>
      <c r="I28097" s="5">
        <v>44332</v>
      </c>
      <c r="J28097" s="5">
        <v>44453</v>
      </c>
      <c r="K28097" t="s">
        <v>38</v>
      </c>
      <c r="L28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97" s="5">
        <v>44483</v>
      </c>
      <c r="N28097">
        <v>1073505</v>
      </c>
      <c r="O28097" t="s">
        <v>21482</v>
      </c>
      <c r="P28097" t="s">
        <v>64</v>
      </c>
      <c r="Q28097" t="s">
        <v>40</v>
      </c>
      <c r="R28097" t="s">
        <v>55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8</v>
      </c>
      <c r="C28098" t="s">
        <v>24</v>
      </c>
      <c r="D28098" t="s">
        <v>109</v>
      </c>
      <c r="E28098" t="s">
        <v>20650</v>
      </c>
      <c r="F28098" t="s">
        <v>53</v>
      </c>
      <c r="G28098" t="s">
        <v>48</v>
      </c>
      <c r="H28098" s="5">
        <v>44297</v>
      </c>
      <c r="I28098" s="5">
        <v>44211</v>
      </c>
      <c r="J28098" s="5">
        <v>44541</v>
      </c>
      <c r="K28098" t="s">
        <v>38</v>
      </c>
      <c r="L28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98" s="5">
        <v>44572</v>
      </c>
      <c r="N28098">
        <v>922932</v>
      </c>
      <c r="O28098" t="s">
        <v>21482</v>
      </c>
      <c r="P28098" t="s">
        <v>67</v>
      </c>
      <c r="Q28098" t="s">
        <v>40</v>
      </c>
      <c r="R28098" t="s">
        <v>55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1</v>
      </c>
      <c r="C28099" t="s">
        <v>24</v>
      </c>
      <c r="D28099" t="s">
        <v>126</v>
      </c>
      <c r="E28099" t="s">
        <v>21614</v>
      </c>
      <c r="F28099" t="s">
        <v>53</v>
      </c>
      <c r="G28099" t="s">
        <v>48</v>
      </c>
      <c r="H28099" s="5">
        <v>44478</v>
      </c>
      <c r="I28099" s="5">
        <v>44302</v>
      </c>
      <c r="J28099" s="5">
        <v>44359</v>
      </c>
      <c r="K28099" t="s">
        <v>38</v>
      </c>
      <c r="L28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99" s="5">
        <v>44389</v>
      </c>
      <c r="N28099">
        <v>538502</v>
      </c>
      <c r="O28099" t="s">
        <v>21482</v>
      </c>
      <c r="P28099" t="s">
        <v>67</v>
      </c>
      <c r="Q28099" t="s">
        <v>40</v>
      </c>
      <c r="R28099" t="s">
        <v>55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0</v>
      </c>
      <c r="C28100" t="s">
        <v>24</v>
      </c>
      <c r="D28100" t="s">
        <v>51</v>
      </c>
      <c r="E28100" t="s">
        <v>21615</v>
      </c>
      <c r="F28100" t="s">
        <v>47</v>
      </c>
      <c r="G28100" t="s">
        <v>48</v>
      </c>
      <c r="H28100" s="5">
        <v>44238</v>
      </c>
      <c r="I28100" s="5">
        <v>44241</v>
      </c>
      <c r="J28100" s="5">
        <v>44269</v>
      </c>
      <c r="K28100" t="s">
        <v>38</v>
      </c>
      <c r="L28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00" s="5">
        <v>44300</v>
      </c>
      <c r="N28100">
        <v>857637</v>
      </c>
      <c r="O28100" t="s">
        <v>21482</v>
      </c>
      <c r="P28100" t="s">
        <v>75</v>
      </c>
      <c r="Q28100" t="s">
        <v>40</v>
      </c>
      <c r="R28100" t="s">
        <v>55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1</v>
      </c>
      <c r="C28101" t="s">
        <v>24</v>
      </c>
      <c r="D28101" t="s">
        <v>109</v>
      </c>
      <c r="E28101" t="s">
        <v>12782</v>
      </c>
      <c r="F28101" t="s">
        <v>47</v>
      </c>
      <c r="G28101" t="s">
        <v>48</v>
      </c>
      <c r="H28101" s="5">
        <v>44326</v>
      </c>
      <c r="I28101" s="5">
        <v>44302</v>
      </c>
      <c r="J28101" s="5">
        <v>44208</v>
      </c>
      <c r="K28101" t="s">
        <v>38</v>
      </c>
      <c r="L28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01" s="5">
        <v>44239</v>
      </c>
      <c r="N28101">
        <v>629645</v>
      </c>
      <c r="O28101" t="s">
        <v>21482</v>
      </c>
      <c r="P28101" t="s">
        <v>49</v>
      </c>
      <c r="Q28101" t="s">
        <v>40</v>
      </c>
      <c r="R28101" t="s">
        <v>55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5</v>
      </c>
      <c r="C28102" t="s">
        <v>24</v>
      </c>
      <c r="D28102" t="s">
        <v>56</v>
      </c>
      <c r="E28102" t="s">
        <v>1006</v>
      </c>
      <c r="F28102" t="s">
        <v>27</v>
      </c>
      <c r="G28102" t="s">
        <v>48</v>
      </c>
      <c r="H28102" s="5">
        <v>44450</v>
      </c>
      <c r="I28102" s="5">
        <v>44330</v>
      </c>
      <c r="J28102" s="5">
        <v>44241</v>
      </c>
      <c r="K28102" t="s">
        <v>38</v>
      </c>
      <c r="L28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02" s="5">
        <v>44269</v>
      </c>
      <c r="N28102">
        <v>1079064</v>
      </c>
      <c r="O28102" t="s">
        <v>21482</v>
      </c>
      <c r="P28102" t="s">
        <v>160</v>
      </c>
      <c r="Q28102" t="s">
        <v>40</v>
      </c>
      <c r="R28102" t="s">
        <v>55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2</v>
      </c>
      <c r="C28103" t="s">
        <v>24</v>
      </c>
      <c r="D28103" t="s">
        <v>41</v>
      </c>
      <c r="E28103" t="s">
        <v>21616</v>
      </c>
      <c r="F28103" t="s">
        <v>27</v>
      </c>
      <c r="G28103" t="s">
        <v>48</v>
      </c>
      <c r="H28103" s="5">
        <v>44266</v>
      </c>
      <c r="I28103" s="5">
        <v>44327</v>
      </c>
      <c r="J28103" s="5">
        <v>44327</v>
      </c>
      <c r="K28103" t="s">
        <v>38</v>
      </c>
      <c r="L28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03" s="5">
        <v>44358</v>
      </c>
      <c r="N28103">
        <v>908125</v>
      </c>
      <c r="O28103" t="s">
        <v>21482</v>
      </c>
      <c r="P28103" t="s">
        <v>31</v>
      </c>
      <c r="Q28103" t="s">
        <v>40</v>
      </c>
      <c r="R28103" t="s">
        <v>55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0</v>
      </c>
      <c r="C28104" t="s">
        <v>24</v>
      </c>
      <c r="D28104" t="s">
        <v>126</v>
      </c>
      <c r="E28104" t="s">
        <v>21617</v>
      </c>
      <c r="F28104" t="s">
        <v>27</v>
      </c>
      <c r="G28104" t="s">
        <v>48</v>
      </c>
      <c r="H28104" s="5">
        <v>44511</v>
      </c>
      <c r="I28104" s="5">
        <v>44484</v>
      </c>
      <c r="J28104" s="5">
        <v>44544</v>
      </c>
      <c r="K28104" t="s">
        <v>38</v>
      </c>
      <c r="L28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04" s="5">
        <v>44575</v>
      </c>
      <c r="N28104">
        <v>1250609</v>
      </c>
      <c r="O28104" t="s">
        <v>21482</v>
      </c>
      <c r="P28104" t="s">
        <v>43</v>
      </c>
      <c r="Q28104" t="s">
        <v>40</v>
      </c>
      <c r="R28104" t="s">
        <v>55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49</v>
      </c>
      <c r="C28105" t="s">
        <v>24</v>
      </c>
      <c r="D28105" t="s">
        <v>109</v>
      </c>
      <c r="E28105" t="s">
        <v>21618</v>
      </c>
      <c r="F28105" t="s">
        <v>27</v>
      </c>
      <c r="G28105" t="s">
        <v>48</v>
      </c>
      <c r="H28105" s="5">
        <v>44236</v>
      </c>
      <c r="I28105" s="5">
        <v>44297</v>
      </c>
      <c r="J28105" s="5">
        <v>44297</v>
      </c>
      <c r="K28105" t="s">
        <v>38</v>
      </c>
      <c r="L28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05" s="5">
        <v>44327</v>
      </c>
      <c r="N28105">
        <v>379193</v>
      </c>
      <c r="O28105" t="s">
        <v>21482</v>
      </c>
      <c r="P28105" t="s">
        <v>43</v>
      </c>
      <c r="Q28105" t="s">
        <v>40</v>
      </c>
      <c r="R28105" t="s">
        <v>55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5</v>
      </c>
      <c r="C28106" t="s">
        <v>24</v>
      </c>
      <c r="D28106" t="s">
        <v>126</v>
      </c>
      <c r="E28106" t="s">
        <v>7500</v>
      </c>
      <c r="F28106" t="s">
        <v>89</v>
      </c>
      <c r="G28106" t="s">
        <v>48</v>
      </c>
      <c r="H28106" s="5">
        <v>44327</v>
      </c>
      <c r="I28106" s="5">
        <v>44513</v>
      </c>
      <c r="J28106" s="5">
        <v>44268</v>
      </c>
      <c r="K28106" t="s">
        <v>38</v>
      </c>
      <c r="L28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06" s="5">
        <v>44299</v>
      </c>
      <c r="N28106">
        <v>966961</v>
      </c>
      <c r="O28106" t="s">
        <v>21482</v>
      </c>
      <c r="P28106" t="s">
        <v>90</v>
      </c>
      <c r="Q28106" t="s">
        <v>40</v>
      </c>
      <c r="R28106" t="s">
        <v>55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7</v>
      </c>
      <c r="C28107" t="s">
        <v>24</v>
      </c>
      <c r="D28107" t="s">
        <v>76</v>
      </c>
      <c r="E28107" t="s">
        <v>21619</v>
      </c>
      <c r="F28107" t="s">
        <v>89</v>
      </c>
      <c r="G28107" t="s">
        <v>48</v>
      </c>
      <c r="H28107" s="5">
        <v>44450</v>
      </c>
      <c r="I28107" s="5">
        <v>44332</v>
      </c>
      <c r="J28107" s="5">
        <v>44300</v>
      </c>
      <c r="K28107" t="s">
        <v>38</v>
      </c>
      <c r="L28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07" s="5">
        <v>44330</v>
      </c>
      <c r="N28107">
        <v>1100413</v>
      </c>
      <c r="O28107" t="s">
        <v>21482</v>
      </c>
      <c r="P28107" t="s">
        <v>374</v>
      </c>
      <c r="Q28107" t="s">
        <v>40</v>
      </c>
      <c r="R28107" t="s">
        <v>55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4</v>
      </c>
      <c r="C28108" t="s">
        <v>24</v>
      </c>
      <c r="D28108" t="s">
        <v>51</v>
      </c>
      <c r="E28108" t="s">
        <v>88</v>
      </c>
      <c r="F28108" t="s">
        <v>47</v>
      </c>
      <c r="G28108" t="s">
        <v>63</v>
      </c>
      <c r="H28108" s="5">
        <v>44539</v>
      </c>
      <c r="I28108" s="5">
        <v>44240</v>
      </c>
      <c r="J28108" s="5">
        <v>44237</v>
      </c>
      <c r="K28108" t="s">
        <v>38</v>
      </c>
      <c r="L28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08" s="5">
        <v>44265</v>
      </c>
      <c r="N28108">
        <v>594113</v>
      </c>
      <c r="O28108" t="s">
        <v>21482</v>
      </c>
      <c r="P28108" t="s">
        <v>75</v>
      </c>
      <c r="Q28108" t="s">
        <v>40</v>
      </c>
      <c r="R28108" t="s">
        <v>55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7</v>
      </c>
      <c r="C28109" t="s">
        <v>24</v>
      </c>
      <c r="D28109" t="s">
        <v>76</v>
      </c>
      <c r="E28109" t="s">
        <v>21620</v>
      </c>
      <c r="F28109" t="s">
        <v>47</v>
      </c>
      <c r="G28109" t="s">
        <v>63</v>
      </c>
      <c r="H28109" s="5">
        <v>44418</v>
      </c>
      <c r="I28109" s="5">
        <v>44514</v>
      </c>
      <c r="J28109" s="5">
        <v>44421</v>
      </c>
      <c r="K28109" t="s">
        <v>38</v>
      </c>
      <c r="L28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09" s="5">
        <v>44452</v>
      </c>
      <c r="N28109">
        <v>723395</v>
      </c>
      <c r="O28109" t="s">
        <v>21482</v>
      </c>
      <c r="P28109" t="s">
        <v>83</v>
      </c>
      <c r="Q28109" t="s">
        <v>40</v>
      </c>
      <c r="R28109" t="s">
        <v>55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4</v>
      </c>
      <c r="C28110" t="s">
        <v>24</v>
      </c>
      <c r="D28110" t="s">
        <v>109</v>
      </c>
      <c r="E28110" t="s">
        <v>21621</v>
      </c>
      <c r="F28110" t="s">
        <v>47</v>
      </c>
      <c r="G28110" t="s">
        <v>63</v>
      </c>
      <c r="H28110" s="5">
        <v>44480</v>
      </c>
      <c r="I28110" s="5">
        <v>44332</v>
      </c>
      <c r="J28110" s="5">
        <v>44514</v>
      </c>
      <c r="K28110" t="s">
        <v>38</v>
      </c>
      <c r="L28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10" s="5">
        <v>44544</v>
      </c>
      <c r="N28110">
        <v>1218817</v>
      </c>
      <c r="O28110" t="s">
        <v>21482</v>
      </c>
      <c r="P28110" t="s">
        <v>73</v>
      </c>
      <c r="Q28110" t="s">
        <v>40</v>
      </c>
      <c r="R28110" t="s">
        <v>55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4</v>
      </c>
      <c r="C28111" t="s">
        <v>24</v>
      </c>
      <c r="D28111" t="s">
        <v>76</v>
      </c>
      <c r="E28111" t="s">
        <v>21622</v>
      </c>
      <c r="F28111" t="s">
        <v>27</v>
      </c>
      <c r="G28111" t="s">
        <v>63</v>
      </c>
      <c r="H28111" s="5">
        <v>44387</v>
      </c>
      <c r="I28111" s="5">
        <v>44329</v>
      </c>
      <c r="J28111" s="5">
        <v>44329</v>
      </c>
      <c r="K28111" t="s">
        <v>38</v>
      </c>
      <c r="L28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11" s="5">
        <v>44360</v>
      </c>
      <c r="N28111">
        <v>705908</v>
      </c>
      <c r="O28111" t="s">
        <v>21482</v>
      </c>
      <c r="P28111" t="s">
        <v>43</v>
      </c>
      <c r="Q28111" t="s">
        <v>40</v>
      </c>
      <c r="R28111" t="s">
        <v>55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4</v>
      </c>
      <c r="C28112" t="s">
        <v>24</v>
      </c>
      <c r="D28112" t="s">
        <v>51</v>
      </c>
      <c r="E28112" t="s">
        <v>88</v>
      </c>
      <c r="F28112" t="s">
        <v>89</v>
      </c>
      <c r="G28112" t="s">
        <v>63</v>
      </c>
      <c r="H28112" s="5">
        <v>44539</v>
      </c>
      <c r="I28112" s="5">
        <v>44240</v>
      </c>
      <c r="J28112" s="5">
        <v>44237</v>
      </c>
      <c r="K28112" t="s">
        <v>38</v>
      </c>
      <c r="L28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12" s="5">
        <v>44265</v>
      </c>
      <c r="N28112">
        <v>594513</v>
      </c>
      <c r="O28112" t="s">
        <v>21482</v>
      </c>
      <c r="P28112" t="s">
        <v>140</v>
      </c>
      <c r="Q28112" t="s">
        <v>40</v>
      </c>
      <c r="R28112" t="s">
        <v>55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0</v>
      </c>
      <c r="C28113" t="s">
        <v>24</v>
      </c>
      <c r="D28113" t="s">
        <v>25</v>
      </c>
      <c r="E28113" t="s">
        <v>21623</v>
      </c>
      <c r="F28113" t="s">
        <v>617</v>
      </c>
      <c r="G28113" t="s">
        <v>63</v>
      </c>
      <c r="H28113" s="5">
        <v>44264</v>
      </c>
      <c r="I28113" s="5">
        <v>44332</v>
      </c>
      <c r="J28113" s="5">
        <v>44325</v>
      </c>
      <c r="K28113" t="s">
        <v>38</v>
      </c>
      <c r="L28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13" s="5">
        <v>44356</v>
      </c>
      <c r="N28113">
        <v>414800</v>
      </c>
      <c r="O28113" t="s">
        <v>21482</v>
      </c>
      <c r="P28113" t="s">
        <v>618</v>
      </c>
      <c r="Q28113" t="s">
        <v>40</v>
      </c>
      <c r="R28113" t="s">
        <v>55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4</v>
      </c>
      <c r="C28114" t="s">
        <v>24</v>
      </c>
      <c r="D28114" t="s">
        <v>51</v>
      </c>
      <c r="E28114" t="s">
        <v>4603</v>
      </c>
      <c r="F28114" t="s">
        <v>53</v>
      </c>
      <c r="G28114" t="s">
        <v>28</v>
      </c>
      <c r="H28114" s="5">
        <v>44450</v>
      </c>
      <c r="I28114" s="5">
        <v>44484</v>
      </c>
      <c r="J28114" s="5">
        <v>44421</v>
      </c>
      <c r="K28114" t="s">
        <v>38</v>
      </c>
      <c r="L28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14" s="5">
        <v>44452</v>
      </c>
      <c r="N28114">
        <v>1107514</v>
      </c>
      <c r="O28114" t="s">
        <v>21482</v>
      </c>
      <c r="P28114" t="s">
        <v>54</v>
      </c>
      <c r="Q28114" t="s">
        <v>40</v>
      </c>
      <c r="R28114" t="s">
        <v>55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8</v>
      </c>
      <c r="C28115" t="s">
        <v>24</v>
      </c>
      <c r="D28115" t="s">
        <v>76</v>
      </c>
      <c r="E28115" t="s">
        <v>21624</v>
      </c>
      <c r="F28115" t="s">
        <v>53</v>
      </c>
      <c r="G28115" t="s">
        <v>28</v>
      </c>
      <c r="H28115" s="5">
        <v>44540</v>
      </c>
      <c r="I28115" s="5">
        <v>44241</v>
      </c>
      <c r="J28115" s="5">
        <v>44210</v>
      </c>
      <c r="K28115" t="s">
        <v>38</v>
      </c>
      <c r="L28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15" s="5">
        <v>44241</v>
      </c>
      <c r="N28115">
        <v>811584</v>
      </c>
      <c r="O28115" t="s">
        <v>21482</v>
      </c>
      <c r="P28115" t="s">
        <v>67</v>
      </c>
      <c r="Q28115" t="s">
        <v>40</v>
      </c>
      <c r="R28115" t="s">
        <v>55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8</v>
      </c>
      <c r="C28116" t="s">
        <v>24</v>
      </c>
      <c r="D28116" t="s">
        <v>120</v>
      </c>
      <c r="E28116" t="s">
        <v>737</v>
      </c>
      <c r="F28116" t="s">
        <v>53</v>
      </c>
      <c r="G28116" t="s">
        <v>28</v>
      </c>
      <c r="H28116" s="5">
        <v>44207</v>
      </c>
      <c r="I28116" s="5">
        <v>44332</v>
      </c>
      <c r="J28116" s="5">
        <v>44421</v>
      </c>
      <c r="K28116" t="s">
        <v>38</v>
      </c>
      <c r="L28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16" s="5">
        <v>44452</v>
      </c>
      <c r="N28116">
        <v>842274</v>
      </c>
      <c r="O28116" t="s">
        <v>21482</v>
      </c>
      <c r="P28116" t="s">
        <v>94</v>
      </c>
      <c r="Q28116" t="s">
        <v>40</v>
      </c>
      <c r="R28116" t="s">
        <v>55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4</v>
      </c>
      <c r="C28117" t="s">
        <v>24</v>
      </c>
      <c r="D28117" t="s">
        <v>51</v>
      </c>
      <c r="E28117" t="s">
        <v>21625</v>
      </c>
      <c r="F28117" t="s">
        <v>53</v>
      </c>
      <c r="G28117" t="s">
        <v>28</v>
      </c>
      <c r="H28117" s="5">
        <v>44238</v>
      </c>
      <c r="I28117" s="5">
        <v>44358</v>
      </c>
      <c r="J28117" s="5">
        <v>44327</v>
      </c>
      <c r="K28117" t="s">
        <v>38</v>
      </c>
      <c r="L28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17" s="5">
        <v>44358</v>
      </c>
      <c r="N28117">
        <v>861111</v>
      </c>
      <c r="O28117" t="s">
        <v>21482</v>
      </c>
      <c r="P28117" t="s">
        <v>67</v>
      </c>
      <c r="Q28117" t="s">
        <v>40</v>
      </c>
      <c r="R28117" t="s">
        <v>55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5</v>
      </c>
      <c r="C28118" t="s">
        <v>24</v>
      </c>
      <c r="D28118" t="s">
        <v>81</v>
      </c>
      <c r="E28118" t="s">
        <v>21626</v>
      </c>
      <c r="F28118" t="s">
        <v>53</v>
      </c>
      <c r="G28118" t="s">
        <v>28</v>
      </c>
      <c r="H28118" s="5">
        <v>44386</v>
      </c>
      <c r="I28118" s="5">
        <v>44419</v>
      </c>
      <c r="J28118" s="5">
        <v>44419</v>
      </c>
      <c r="K28118" t="s">
        <v>38</v>
      </c>
      <c r="L28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18" s="5">
        <v>44450</v>
      </c>
      <c r="N28118">
        <v>510915</v>
      </c>
      <c r="O28118" t="s">
        <v>21482</v>
      </c>
      <c r="P28118" t="s">
        <v>100</v>
      </c>
      <c r="Q28118" t="s">
        <v>40</v>
      </c>
      <c r="R28118" t="s">
        <v>55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4</v>
      </c>
      <c r="C28119" t="s">
        <v>24</v>
      </c>
      <c r="D28119" t="s">
        <v>76</v>
      </c>
      <c r="E28119" t="s">
        <v>21627</v>
      </c>
      <c r="F28119" t="s">
        <v>53</v>
      </c>
      <c r="G28119" t="s">
        <v>28</v>
      </c>
      <c r="H28119" s="5">
        <v>44266</v>
      </c>
      <c r="I28119" s="5">
        <v>44392</v>
      </c>
      <c r="J28119" s="5">
        <v>44329</v>
      </c>
      <c r="K28119" t="s">
        <v>38</v>
      </c>
      <c r="L28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19" s="5">
        <v>44360</v>
      </c>
      <c r="N28119">
        <v>873709</v>
      </c>
      <c r="O28119" t="s">
        <v>21482</v>
      </c>
      <c r="P28119" t="s">
        <v>64</v>
      </c>
      <c r="Q28119" t="s">
        <v>40</v>
      </c>
      <c r="R28119" t="s">
        <v>55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4</v>
      </c>
      <c r="C28120" t="s">
        <v>24</v>
      </c>
      <c r="D28120" t="s">
        <v>76</v>
      </c>
      <c r="E28120" t="s">
        <v>21628</v>
      </c>
      <c r="F28120" t="s">
        <v>53</v>
      </c>
      <c r="G28120" t="s">
        <v>28</v>
      </c>
      <c r="H28120" s="5">
        <v>44266</v>
      </c>
      <c r="I28120" s="5">
        <v>44330</v>
      </c>
      <c r="J28120" s="5">
        <v>44209</v>
      </c>
      <c r="K28120" t="s">
        <v>38</v>
      </c>
      <c r="L28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20" s="5">
        <v>44240</v>
      </c>
      <c r="N28120">
        <v>864233</v>
      </c>
      <c r="O28120" t="s">
        <v>21482</v>
      </c>
      <c r="P28120" t="s">
        <v>64</v>
      </c>
      <c r="Q28120" t="s">
        <v>40</v>
      </c>
      <c r="R28120" t="s">
        <v>55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3</v>
      </c>
      <c r="C28121" t="s">
        <v>24</v>
      </c>
      <c r="D28121" t="s">
        <v>51</v>
      </c>
      <c r="E28121" t="s">
        <v>4218</v>
      </c>
      <c r="F28121" t="s">
        <v>53</v>
      </c>
      <c r="G28121" t="s">
        <v>28</v>
      </c>
      <c r="H28121" s="5">
        <v>44480</v>
      </c>
      <c r="I28121" s="5">
        <v>44241</v>
      </c>
      <c r="J28121" s="5">
        <v>44241</v>
      </c>
      <c r="K28121" t="s">
        <v>38</v>
      </c>
      <c r="L28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21" s="5">
        <v>44269</v>
      </c>
      <c r="N28121">
        <v>1188498</v>
      </c>
      <c r="O28121" t="s">
        <v>21482</v>
      </c>
      <c r="P28121" t="s">
        <v>67</v>
      </c>
      <c r="Q28121" t="s">
        <v>40</v>
      </c>
      <c r="R28121" t="s">
        <v>55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3</v>
      </c>
      <c r="C28122" t="s">
        <v>24</v>
      </c>
      <c r="D28122" t="s">
        <v>51</v>
      </c>
      <c r="E28122" t="s">
        <v>2663</v>
      </c>
      <c r="F28122" t="s">
        <v>53</v>
      </c>
      <c r="G28122" t="s">
        <v>28</v>
      </c>
      <c r="H28122" s="5">
        <v>44480</v>
      </c>
      <c r="I28122" s="5">
        <v>44514</v>
      </c>
      <c r="J28122" s="5">
        <v>44514</v>
      </c>
      <c r="K28122" t="s">
        <v>38</v>
      </c>
      <c r="L28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22" s="5">
        <v>44544</v>
      </c>
      <c r="N28122">
        <v>1216187</v>
      </c>
      <c r="O28122" t="s">
        <v>21482</v>
      </c>
      <c r="P28122" t="s">
        <v>67</v>
      </c>
      <c r="Q28122" t="s">
        <v>40</v>
      </c>
      <c r="R28122" t="s">
        <v>55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6</v>
      </c>
      <c r="C28123" t="s">
        <v>24</v>
      </c>
      <c r="D28123" t="s">
        <v>76</v>
      </c>
      <c r="E28123" t="s">
        <v>21629</v>
      </c>
      <c r="F28123" t="s">
        <v>53</v>
      </c>
      <c r="G28123" t="s">
        <v>28</v>
      </c>
      <c r="H28123" s="5">
        <v>44295</v>
      </c>
      <c r="I28123" s="5">
        <v>44326</v>
      </c>
      <c r="J28123" s="5">
        <v>44326</v>
      </c>
      <c r="K28123" t="s">
        <v>38</v>
      </c>
      <c r="L28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23" s="5">
        <v>44357</v>
      </c>
      <c r="N28123">
        <v>436833</v>
      </c>
      <c r="O28123" t="s">
        <v>21482</v>
      </c>
      <c r="P28123" t="s">
        <v>67</v>
      </c>
      <c r="Q28123" t="s">
        <v>40</v>
      </c>
      <c r="R28123" t="s">
        <v>55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5</v>
      </c>
      <c r="C28124" t="s">
        <v>24</v>
      </c>
      <c r="D28124" t="s">
        <v>76</v>
      </c>
      <c r="E28124" t="s">
        <v>21630</v>
      </c>
      <c r="F28124" t="s">
        <v>53</v>
      </c>
      <c r="G28124" t="s">
        <v>28</v>
      </c>
      <c r="H28124" s="5">
        <v>44418</v>
      </c>
      <c r="I28124" s="5">
        <v>44327</v>
      </c>
      <c r="J28124" s="5">
        <v>44327</v>
      </c>
      <c r="K28124" t="s">
        <v>38</v>
      </c>
      <c r="L28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24" s="5">
        <v>44358</v>
      </c>
      <c r="N28124">
        <v>705987</v>
      </c>
      <c r="O28124" t="s">
        <v>21482</v>
      </c>
      <c r="P28124" t="s">
        <v>67</v>
      </c>
      <c r="Q28124" t="s">
        <v>40</v>
      </c>
      <c r="R28124" t="s">
        <v>55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4</v>
      </c>
      <c r="C28125" t="s">
        <v>24</v>
      </c>
      <c r="D28125" t="s">
        <v>92</v>
      </c>
      <c r="E28125" t="s">
        <v>21631</v>
      </c>
      <c r="F28125" t="s">
        <v>53</v>
      </c>
      <c r="G28125" t="s">
        <v>28</v>
      </c>
      <c r="H28125" s="5">
        <v>44540</v>
      </c>
      <c r="I28125" s="5">
        <v>44451</v>
      </c>
      <c r="J28125" s="5">
        <v>44481</v>
      </c>
      <c r="K28125" t="s">
        <v>38</v>
      </c>
      <c r="L28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25" s="5">
        <v>44512</v>
      </c>
      <c r="N28125">
        <v>810544</v>
      </c>
      <c r="O28125" t="s">
        <v>21482</v>
      </c>
      <c r="P28125" t="s">
        <v>64</v>
      </c>
      <c r="Q28125" t="s">
        <v>40</v>
      </c>
      <c r="R28125" t="s">
        <v>55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5</v>
      </c>
      <c r="C28126" t="s">
        <v>24</v>
      </c>
      <c r="D28126" t="s">
        <v>81</v>
      </c>
      <c r="E28126" t="s">
        <v>21632</v>
      </c>
      <c r="F28126" t="s">
        <v>47</v>
      </c>
      <c r="G28126" t="s">
        <v>28</v>
      </c>
      <c r="H28126" s="5">
        <v>44478</v>
      </c>
      <c r="I28126" s="5">
        <v>44449</v>
      </c>
      <c r="J28126" s="5">
        <v>44418</v>
      </c>
      <c r="K28126" t="s">
        <v>38</v>
      </c>
      <c r="L28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26" s="5">
        <v>44449</v>
      </c>
      <c r="N28126">
        <v>551898</v>
      </c>
      <c r="O28126" t="s">
        <v>21482</v>
      </c>
      <c r="P28126" t="s">
        <v>75</v>
      </c>
      <c r="Q28126" t="s">
        <v>40</v>
      </c>
      <c r="R28126" t="s">
        <v>55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4</v>
      </c>
      <c r="C28127" t="s">
        <v>24</v>
      </c>
      <c r="D28127" t="s">
        <v>56</v>
      </c>
      <c r="E28127" t="s">
        <v>21633</v>
      </c>
      <c r="F28127" t="s">
        <v>47</v>
      </c>
      <c r="G28127" t="s">
        <v>28</v>
      </c>
      <c r="H28127" s="5">
        <v>44357</v>
      </c>
      <c r="I28127" s="5">
        <v>44332</v>
      </c>
      <c r="J28127" s="5">
        <v>44360</v>
      </c>
      <c r="K28127" t="s">
        <v>38</v>
      </c>
      <c r="L28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27" s="5">
        <v>44390</v>
      </c>
      <c r="N28127">
        <v>680867</v>
      </c>
      <c r="O28127" t="s">
        <v>21482</v>
      </c>
      <c r="P28127" t="s">
        <v>83</v>
      </c>
      <c r="Q28127" t="s">
        <v>40</v>
      </c>
      <c r="R28127" t="s">
        <v>55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5</v>
      </c>
      <c r="C28128" t="s">
        <v>24</v>
      </c>
      <c r="D28128" t="s">
        <v>41</v>
      </c>
      <c r="E28128" t="s">
        <v>21634</v>
      </c>
      <c r="F28128" t="s">
        <v>47</v>
      </c>
      <c r="G28128" t="s">
        <v>28</v>
      </c>
      <c r="H28128" s="5">
        <v>44386</v>
      </c>
      <c r="I28128" s="5">
        <v>44332</v>
      </c>
      <c r="J28128" s="5">
        <v>44239</v>
      </c>
      <c r="K28128" t="s">
        <v>38</v>
      </c>
      <c r="L28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28" s="5">
        <v>44267</v>
      </c>
      <c r="N28128">
        <v>507133</v>
      </c>
      <c r="O28128" t="s">
        <v>21482</v>
      </c>
      <c r="P28128" t="s">
        <v>75</v>
      </c>
      <c r="Q28128" t="s">
        <v>40</v>
      </c>
      <c r="R28128" t="s">
        <v>55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7</v>
      </c>
      <c r="C28129" t="s">
        <v>24</v>
      </c>
      <c r="D28129" t="s">
        <v>25</v>
      </c>
      <c r="E28129" t="s">
        <v>88</v>
      </c>
      <c r="F28129" t="s">
        <v>47</v>
      </c>
      <c r="G28129" t="s">
        <v>28</v>
      </c>
      <c r="H28129" s="5">
        <v>44356</v>
      </c>
      <c r="I28129" s="5">
        <v>44271</v>
      </c>
      <c r="J28129" s="5">
        <v>44359</v>
      </c>
      <c r="K28129" t="s">
        <v>38</v>
      </c>
      <c r="L28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29" s="5">
        <v>44389</v>
      </c>
      <c r="N28129">
        <v>459388</v>
      </c>
      <c r="O28129" t="s">
        <v>21482</v>
      </c>
      <c r="P28129" t="s">
        <v>73</v>
      </c>
      <c r="Q28129" t="s">
        <v>40</v>
      </c>
      <c r="R28129" t="s">
        <v>55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5</v>
      </c>
      <c r="C28130" t="s">
        <v>24</v>
      </c>
      <c r="D28130" t="s">
        <v>81</v>
      </c>
      <c r="E28130" t="s">
        <v>21635</v>
      </c>
      <c r="F28130" t="s">
        <v>47</v>
      </c>
      <c r="G28130" t="s">
        <v>28</v>
      </c>
      <c r="H28130" s="5">
        <v>44510</v>
      </c>
      <c r="I28130" s="5">
        <v>44515</v>
      </c>
      <c r="J28130" s="5">
        <v>44421</v>
      </c>
      <c r="K28130" t="s">
        <v>38</v>
      </c>
      <c r="L28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30" s="5">
        <v>44452</v>
      </c>
      <c r="N28130">
        <v>783308</v>
      </c>
      <c r="O28130" t="s">
        <v>21482</v>
      </c>
      <c r="P28130" t="s">
        <v>49</v>
      </c>
      <c r="Q28130" t="s">
        <v>40</v>
      </c>
      <c r="R28130" t="s">
        <v>55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4</v>
      </c>
      <c r="C28131" t="s">
        <v>24</v>
      </c>
      <c r="D28131" t="s">
        <v>56</v>
      </c>
      <c r="E28131" t="s">
        <v>21636</v>
      </c>
      <c r="F28131" t="s">
        <v>47</v>
      </c>
      <c r="G28131" t="s">
        <v>28</v>
      </c>
      <c r="H28131" s="5">
        <v>44356</v>
      </c>
      <c r="I28131" s="5">
        <v>44212</v>
      </c>
      <c r="J28131" s="5">
        <v>44389</v>
      </c>
      <c r="K28131" t="s">
        <v>38</v>
      </c>
      <c r="L28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31" s="5">
        <v>44420</v>
      </c>
      <c r="N28131">
        <v>449424</v>
      </c>
      <c r="O28131" t="s">
        <v>21482</v>
      </c>
      <c r="P28131" t="s">
        <v>73</v>
      </c>
      <c r="Q28131" t="s">
        <v>40</v>
      </c>
      <c r="R28131" t="s">
        <v>55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7</v>
      </c>
      <c r="C28132" t="s">
        <v>24</v>
      </c>
      <c r="D28132" t="s">
        <v>41</v>
      </c>
      <c r="E28132" t="s">
        <v>21637</v>
      </c>
      <c r="F28132" t="s">
        <v>47</v>
      </c>
      <c r="G28132" t="s">
        <v>28</v>
      </c>
      <c r="H28132" s="5">
        <v>44417</v>
      </c>
      <c r="I28132" s="5">
        <v>44420</v>
      </c>
      <c r="J28132" s="5">
        <v>44420</v>
      </c>
      <c r="K28132" t="s">
        <v>38</v>
      </c>
      <c r="L28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32" s="5">
        <v>44451</v>
      </c>
      <c r="N28132">
        <v>501905</v>
      </c>
      <c r="O28132" t="s">
        <v>21482</v>
      </c>
      <c r="P28132" t="s">
        <v>70</v>
      </c>
      <c r="Q28132" t="s">
        <v>40</v>
      </c>
      <c r="R28132" t="s">
        <v>55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3</v>
      </c>
      <c r="C28133" t="s">
        <v>24</v>
      </c>
      <c r="D28133" t="s">
        <v>109</v>
      </c>
      <c r="E28133" t="s">
        <v>15051</v>
      </c>
      <c r="F28133" t="s">
        <v>47</v>
      </c>
      <c r="G28133" t="s">
        <v>28</v>
      </c>
      <c r="H28133" s="5">
        <v>44325</v>
      </c>
      <c r="I28133" s="5">
        <v>44387</v>
      </c>
      <c r="J28133" s="5">
        <v>44387</v>
      </c>
      <c r="K28133" t="s">
        <v>38</v>
      </c>
      <c r="L28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33" s="5">
        <v>44418</v>
      </c>
      <c r="N28133">
        <v>447563</v>
      </c>
      <c r="O28133" t="s">
        <v>21482</v>
      </c>
      <c r="P28133" t="s">
        <v>83</v>
      </c>
      <c r="Q28133" t="s">
        <v>40</v>
      </c>
      <c r="R28133" t="s">
        <v>55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5</v>
      </c>
      <c r="C28134" t="s">
        <v>24</v>
      </c>
      <c r="D28134" t="s">
        <v>109</v>
      </c>
      <c r="E28134" t="s">
        <v>21638</v>
      </c>
      <c r="F28134" t="s">
        <v>47</v>
      </c>
      <c r="G28134" t="s">
        <v>28</v>
      </c>
      <c r="H28134" s="5">
        <v>44450</v>
      </c>
      <c r="I28134" s="5">
        <v>44360</v>
      </c>
      <c r="J28134" s="5">
        <v>44360</v>
      </c>
      <c r="K28134" t="s">
        <v>38</v>
      </c>
      <c r="L28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34" s="5">
        <v>44390</v>
      </c>
      <c r="N28134">
        <v>1107734</v>
      </c>
      <c r="O28134" t="s">
        <v>21482</v>
      </c>
      <c r="P28134" t="s">
        <v>49</v>
      </c>
      <c r="Q28134" t="s">
        <v>40</v>
      </c>
      <c r="R28134" t="s">
        <v>55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8</v>
      </c>
      <c r="C28135" t="s">
        <v>24</v>
      </c>
      <c r="D28135" t="s">
        <v>109</v>
      </c>
      <c r="E28135" t="s">
        <v>21639</v>
      </c>
      <c r="F28135" t="s">
        <v>47</v>
      </c>
      <c r="G28135" t="s">
        <v>28</v>
      </c>
      <c r="H28135" s="5">
        <v>44387</v>
      </c>
      <c r="I28135" s="5">
        <v>44208</v>
      </c>
      <c r="J28135" s="5">
        <v>44239</v>
      </c>
      <c r="K28135" t="s">
        <v>38</v>
      </c>
      <c r="L28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35" s="5">
        <v>44267</v>
      </c>
      <c r="N28135">
        <v>709396</v>
      </c>
      <c r="O28135" t="s">
        <v>21482</v>
      </c>
      <c r="P28135" t="s">
        <v>73</v>
      </c>
      <c r="Q28135" t="s">
        <v>40</v>
      </c>
      <c r="R28135" t="s">
        <v>55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3</v>
      </c>
      <c r="C28136" t="s">
        <v>24</v>
      </c>
      <c r="D28136" t="s">
        <v>109</v>
      </c>
      <c r="E28136" t="s">
        <v>21640</v>
      </c>
      <c r="F28136" t="s">
        <v>47</v>
      </c>
      <c r="G28136" t="s">
        <v>28</v>
      </c>
      <c r="H28136" s="5">
        <v>44296</v>
      </c>
      <c r="I28136" s="5">
        <v>44332</v>
      </c>
      <c r="J28136" s="5">
        <v>44209</v>
      </c>
      <c r="K28136" t="s">
        <v>38</v>
      </c>
      <c r="L28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36" s="5">
        <v>44240</v>
      </c>
      <c r="N28136">
        <v>648951</v>
      </c>
      <c r="O28136" t="s">
        <v>21482</v>
      </c>
      <c r="P28136" t="s">
        <v>70</v>
      </c>
      <c r="Q28136" t="s">
        <v>40</v>
      </c>
      <c r="R28136" t="s">
        <v>55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4</v>
      </c>
      <c r="C28137" t="s">
        <v>24</v>
      </c>
      <c r="D28137" t="s">
        <v>120</v>
      </c>
      <c r="E28137" t="s">
        <v>21641</v>
      </c>
      <c r="F28137" t="s">
        <v>47</v>
      </c>
      <c r="G28137" t="s">
        <v>28</v>
      </c>
      <c r="H28137" s="5">
        <v>44448</v>
      </c>
      <c r="I28137" s="5">
        <v>44332</v>
      </c>
      <c r="J28137" s="5">
        <v>44297</v>
      </c>
      <c r="K28137" t="s">
        <v>38</v>
      </c>
      <c r="L28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37" s="5">
        <v>44327</v>
      </c>
      <c r="N28137">
        <v>526856</v>
      </c>
      <c r="O28137" t="s">
        <v>21482</v>
      </c>
      <c r="P28137" t="s">
        <v>73</v>
      </c>
      <c r="Q28137" t="s">
        <v>40</v>
      </c>
      <c r="R28137" t="s">
        <v>55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4</v>
      </c>
      <c r="C28138" t="s">
        <v>24</v>
      </c>
      <c r="D28138" t="s">
        <v>81</v>
      </c>
      <c r="E28138" t="s">
        <v>21642</v>
      </c>
      <c r="F28138" t="s">
        <v>47</v>
      </c>
      <c r="G28138" t="s">
        <v>28</v>
      </c>
      <c r="H28138" s="5">
        <v>44266</v>
      </c>
      <c r="I28138" s="5">
        <v>44332</v>
      </c>
      <c r="J28138" s="5">
        <v>44300</v>
      </c>
      <c r="K28138" t="s">
        <v>38</v>
      </c>
      <c r="L28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38" s="5">
        <v>44330</v>
      </c>
      <c r="N28138">
        <v>895743</v>
      </c>
      <c r="O28138" t="s">
        <v>21482</v>
      </c>
      <c r="P28138" t="s">
        <v>70</v>
      </c>
      <c r="Q28138" t="s">
        <v>40</v>
      </c>
      <c r="R28138" t="s">
        <v>55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1</v>
      </c>
      <c r="C28139" t="s">
        <v>24</v>
      </c>
      <c r="D28139" t="s">
        <v>109</v>
      </c>
      <c r="E28139" t="s">
        <v>6404</v>
      </c>
      <c r="F28139" t="s">
        <v>47</v>
      </c>
      <c r="G28139" t="s">
        <v>28</v>
      </c>
      <c r="H28139" s="5">
        <v>44325</v>
      </c>
      <c r="I28139" s="5">
        <v>44302</v>
      </c>
      <c r="J28139" s="5">
        <v>44359</v>
      </c>
      <c r="K28139" t="s">
        <v>38</v>
      </c>
      <c r="L28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39" s="5">
        <v>44389</v>
      </c>
      <c r="N28139">
        <v>454501</v>
      </c>
      <c r="O28139" t="s">
        <v>21482</v>
      </c>
      <c r="P28139" t="s">
        <v>75</v>
      </c>
      <c r="Q28139" t="s">
        <v>40</v>
      </c>
      <c r="R28139" t="s">
        <v>55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0</v>
      </c>
      <c r="C28140" t="s">
        <v>24</v>
      </c>
      <c r="D28140" t="s">
        <v>35</v>
      </c>
      <c r="E28140" t="s">
        <v>21643</v>
      </c>
      <c r="F28140" t="s">
        <v>47</v>
      </c>
      <c r="G28140" t="s">
        <v>28</v>
      </c>
      <c r="H28140" s="5">
        <v>44449</v>
      </c>
      <c r="I28140" s="5">
        <v>44212</v>
      </c>
      <c r="J28140" s="5">
        <v>44541</v>
      </c>
      <c r="K28140" t="s">
        <v>38</v>
      </c>
      <c r="L28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40" s="5">
        <v>44572</v>
      </c>
      <c r="N28140">
        <v>730300</v>
      </c>
      <c r="O28140" t="s">
        <v>21482</v>
      </c>
      <c r="P28140" t="s">
        <v>83</v>
      </c>
      <c r="Q28140" t="s">
        <v>40</v>
      </c>
      <c r="R28140" t="s">
        <v>55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7</v>
      </c>
      <c r="C28141" t="s">
        <v>24</v>
      </c>
      <c r="D28141" t="s">
        <v>81</v>
      </c>
      <c r="E28141" t="s">
        <v>737</v>
      </c>
      <c r="F28141" t="s">
        <v>27</v>
      </c>
      <c r="G28141" t="s">
        <v>28</v>
      </c>
      <c r="H28141" s="5">
        <v>44206</v>
      </c>
      <c r="I28141" s="5">
        <v>44301</v>
      </c>
      <c r="J28141" s="5">
        <v>44541</v>
      </c>
      <c r="K28141" t="s">
        <v>38</v>
      </c>
      <c r="L28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41" s="5">
        <v>44572</v>
      </c>
      <c r="N28141">
        <v>605157</v>
      </c>
      <c r="O28141" t="s">
        <v>21482</v>
      </c>
      <c r="P28141" t="s">
        <v>43</v>
      </c>
      <c r="Q28141" t="s">
        <v>40</v>
      </c>
      <c r="R28141" t="s">
        <v>55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0</v>
      </c>
      <c r="C28142" t="s">
        <v>24</v>
      </c>
      <c r="D28142" t="s">
        <v>81</v>
      </c>
      <c r="E28142" t="s">
        <v>21644</v>
      </c>
      <c r="F28142" t="s">
        <v>27</v>
      </c>
      <c r="G28142" t="s">
        <v>28</v>
      </c>
      <c r="H28142" s="5">
        <v>44356</v>
      </c>
      <c r="I28142" s="5">
        <v>44332</v>
      </c>
      <c r="J28142" s="5">
        <v>44511</v>
      </c>
      <c r="K28142" t="s">
        <v>38</v>
      </c>
      <c r="L28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42" s="5">
        <v>44541</v>
      </c>
      <c r="N28142">
        <v>486154</v>
      </c>
      <c r="O28142" t="s">
        <v>21482</v>
      </c>
      <c r="P28142" t="s">
        <v>160</v>
      </c>
      <c r="Q28142" t="s">
        <v>40</v>
      </c>
      <c r="R28142" t="s">
        <v>55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3</v>
      </c>
      <c r="C28143" t="s">
        <v>24</v>
      </c>
      <c r="D28143" t="s">
        <v>109</v>
      </c>
      <c r="E28143" t="s">
        <v>453</v>
      </c>
      <c r="F28143" t="s">
        <v>89</v>
      </c>
      <c r="G28143" t="s">
        <v>28</v>
      </c>
      <c r="H28143" s="5">
        <v>44207</v>
      </c>
      <c r="I28143" s="5">
        <v>44481</v>
      </c>
      <c r="J28143" s="5">
        <v>44481</v>
      </c>
      <c r="K28143" t="s">
        <v>38</v>
      </c>
      <c r="L28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43" s="5">
        <v>44512</v>
      </c>
      <c r="N28143">
        <v>828134</v>
      </c>
      <c r="O28143" t="s">
        <v>21482</v>
      </c>
      <c r="P28143" t="s">
        <v>374</v>
      </c>
      <c r="Q28143" t="s">
        <v>40</v>
      </c>
      <c r="R28143" t="s">
        <v>55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7</v>
      </c>
      <c r="C28144" t="s">
        <v>24</v>
      </c>
      <c r="D28144" t="s">
        <v>41</v>
      </c>
      <c r="E28144" t="s">
        <v>21645</v>
      </c>
      <c r="F28144" t="s">
        <v>89</v>
      </c>
      <c r="G28144" t="s">
        <v>28</v>
      </c>
      <c r="H28144" s="5">
        <v>44238</v>
      </c>
      <c r="I28144" s="5">
        <v>44332</v>
      </c>
      <c r="J28144" s="5">
        <v>44241</v>
      </c>
      <c r="K28144" t="s">
        <v>38</v>
      </c>
      <c r="L28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44" s="5">
        <v>44269</v>
      </c>
      <c r="N28144">
        <v>850949</v>
      </c>
      <c r="O28144" t="s">
        <v>21482</v>
      </c>
      <c r="P28144" t="s">
        <v>903</v>
      </c>
      <c r="Q28144" t="s">
        <v>40</v>
      </c>
      <c r="R28144" t="s">
        <v>55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0</v>
      </c>
      <c r="C28145" t="s">
        <v>24</v>
      </c>
      <c r="D28145" t="s">
        <v>120</v>
      </c>
      <c r="E28145" t="s">
        <v>2381</v>
      </c>
      <c r="F28145" t="s">
        <v>89</v>
      </c>
      <c r="G28145" t="s">
        <v>28</v>
      </c>
      <c r="H28145" s="5">
        <v>44510</v>
      </c>
      <c r="I28145" s="5">
        <v>44332</v>
      </c>
      <c r="J28145" s="5">
        <v>44481</v>
      </c>
      <c r="K28145" t="s">
        <v>38</v>
      </c>
      <c r="L28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45" s="5">
        <v>44512</v>
      </c>
      <c r="N28145">
        <v>786031</v>
      </c>
      <c r="O28145" t="s">
        <v>21482</v>
      </c>
      <c r="P28145" t="s">
        <v>140</v>
      </c>
      <c r="Q28145" t="s">
        <v>40</v>
      </c>
      <c r="R28145" t="s">
        <v>55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8</v>
      </c>
      <c r="C28146" t="s">
        <v>24</v>
      </c>
      <c r="D28146" t="s">
        <v>109</v>
      </c>
      <c r="E28146" t="s">
        <v>21646</v>
      </c>
      <c r="F28146" t="s">
        <v>89</v>
      </c>
      <c r="G28146" t="s">
        <v>28</v>
      </c>
      <c r="H28146" s="5">
        <v>44207</v>
      </c>
      <c r="I28146" s="5">
        <v>44241</v>
      </c>
      <c r="J28146" s="5">
        <v>44420</v>
      </c>
      <c r="K28146" t="s">
        <v>38</v>
      </c>
      <c r="L28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46" s="5">
        <v>44451</v>
      </c>
      <c r="N28146">
        <v>827542</v>
      </c>
      <c r="O28146" t="s">
        <v>21482</v>
      </c>
      <c r="P28146" t="s">
        <v>903</v>
      </c>
      <c r="Q28146" t="s">
        <v>40</v>
      </c>
      <c r="R28146" t="s">
        <v>55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4</v>
      </c>
      <c r="C28147" t="s">
        <v>24</v>
      </c>
      <c r="D28147" t="s">
        <v>25</v>
      </c>
      <c r="E28147" t="s">
        <v>21647</v>
      </c>
      <c r="F28147" t="s">
        <v>37</v>
      </c>
      <c r="G28147" t="s">
        <v>28</v>
      </c>
      <c r="H28147" s="5">
        <v>44477</v>
      </c>
      <c r="I28147" s="5">
        <v>44453</v>
      </c>
      <c r="J28147" s="5">
        <v>44511</v>
      </c>
      <c r="K28147" t="s">
        <v>38</v>
      </c>
      <c r="L28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47" s="5">
        <v>44541</v>
      </c>
      <c r="N28147">
        <v>363387</v>
      </c>
      <c r="O28147" t="s">
        <v>21482</v>
      </c>
      <c r="P28147" t="s">
        <v>1142</v>
      </c>
      <c r="Q28147" t="s">
        <v>40</v>
      </c>
      <c r="R28147" t="s">
        <v>55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5</v>
      </c>
      <c r="C28148" t="s">
        <v>24</v>
      </c>
      <c r="D28148" t="s">
        <v>56</v>
      </c>
      <c r="E28148" t="s">
        <v>21648</v>
      </c>
      <c r="F28148" t="s">
        <v>27</v>
      </c>
      <c r="G28148" t="s">
        <v>63</v>
      </c>
      <c r="H28148" s="5">
        <v>44480</v>
      </c>
      <c r="I28148" s="5">
        <v>44483</v>
      </c>
      <c r="J28148" s="5">
        <v>44483</v>
      </c>
      <c r="K28148" t="s">
        <v>38</v>
      </c>
      <c r="L28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48" s="5">
        <v>44514</v>
      </c>
      <c r="N28148">
        <v>1210447</v>
      </c>
      <c r="O28148" t="s">
        <v>21482</v>
      </c>
      <c r="P28148" t="s">
        <v>60</v>
      </c>
      <c r="Q28148" t="s">
        <v>40</v>
      </c>
      <c r="R28148" t="s">
        <v>55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1</v>
      </c>
      <c r="C28149" t="s">
        <v>24</v>
      </c>
      <c r="D28149" t="s">
        <v>120</v>
      </c>
      <c r="E28149" t="s">
        <v>21649</v>
      </c>
      <c r="F28149" t="s">
        <v>27</v>
      </c>
      <c r="G28149" t="s">
        <v>63</v>
      </c>
      <c r="H28149" s="5">
        <v>44509</v>
      </c>
      <c r="I28149" s="5">
        <v>44510</v>
      </c>
      <c r="J28149" s="5">
        <v>44510</v>
      </c>
      <c r="K28149" t="s">
        <v>38</v>
      </c>
      <c r="L28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49" s="5">
        <v>44540</v>
      </c>
      <c r="N28149">
        <v>564255</v>
      </c>
      <c r="O28149" t="s">
        <v>21482</v>
      </c>
      <c r="P28149" t="s">
        <v>60</v>
      </c>
      <c r="Q28149" t="s">
        <v>40</v>
      </c>
      <c r="R28149" t="s">
        <v>55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5</v>
      </c>
      <c r="C28150" t="s">
        <v>24</v>
      </c>
      <c r="D28150" t="s">
        <v>56</v>
      </c>
      <c r="E28150" t="s">
        <v>21650</v>
      </c>
      <c r="F28150" t="s">
        <v>47</v>
      </c>
      <c r="G28150" t="s">
        <v>28</v>
      </c>
      <c r="H28150" s="5">
        <v>44325</v>
      </c>
      <c r="I28150" s="5">
        <v>44332</v>
      </c>
      <c r="J28150" s="5">
        <v>44328</v>
      </c>
      <c r="K28150" t="s">
        <v>38</v>
      </c>
      <c r="L28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50" s="5">
        <v>44359</v>
      </c>
      <c r="N28150">
        <v>445767</v>
      </c>
      <c r="O28150" t="s">
        <v>21482</v>
      </c>
      <c r="P28150" t="s">
        <v>73</v>
      </c>
      <c r="Q28150" t="s">
        <v>40</v>
      </c>
      <c r="R28150" t="s">
        <v>55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5</v>
      </c>
      <c r="C28151" t="s">
        <v>24</v>
      </c>
      <c r="D28151" t="s">
        <v>51</v>
      </c>
      <c r="E28151" t="s">
        <v>651</v>
      </c>
      <c r="F28151" t="s">
        <v>53</v>
      </c>
      <c r="G28151" t="s">
        <v>48</v>
      </c>
      <c r="H28151" s="5">
        <v>44357</v>
      </c>
      <c r="I28151" s="5">
        <v>44332</v>
      </c>
      <c r="J28151" s="5">
        <v>44449</v>
      </c>
      <c r="K28151" t="s">
        <v>29</v>
      </c>
      <c r="L281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51" s="5">
        <v>44479</v>
      </c>
      <c r="N28151">
        <v>673462</v>
      </c>
      <c r="O28151" t="s">
        <v>21482</v>
      </c>
      <c r="P28151" t="s">
        <v>67</v>
      </c>
      <c r="Q28151" t="s">
        <v>32</v>
      </c>
      <c r="R28151" t="s">
        <v>44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4</v>
      </c>
      <c r="C28152" t="s">
        <v>24</v>
      </c>
      <c r="D28152" t="s">
        <v>120</v>
      </c>
      <c r="E28152" t="s">
        <v>21651</v>
      </c>
      <c r="F28152" t="s">
        <v>27</v>
      </c>
      <c r="G28152" t="s">
        <v>48</v>
      </c>
      <c r="H28152" s="5">
        <v>44540</v>
      </c>
      <c r="I28152" s="5">
        <v>44302</v>
      </c>
      <c r="J28152" s="5">
        <v>44209</v>
      </c>
      <c r="K28152" t="s">
        <v>29</v>
      </c>
      <c r="L281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52" s="5">
        <v>44240</v>
      </c>
      <c r="N28152">
        <v>812787</v>
      </c>
      <c r="O28152" t="s">
        <v>21482</v>
      </c>
      <c r="P28152" t="s">
        <v>60</v>
      </c>
      <c r="Q28152" t="s">
        <v>32</v>
      </c>
      <c r="R28152" t="s">
        <v>44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4</v>
      </c>
      <c r="C28153" t="s">
        <v>24</v>
      </c>
      <c r="D28153" t="s">
        <v>51</v>
      </c>
      <c r="E28153" t="s">
        <v>21652</v>
      </c>
      <c r="F28153" t="s">
        <v>27</v>
      </c>
      <c r="G28153" t="s">
        <v>48</v>
      </c>
      <c r="H28153" s="5">
        <v>44297</v>
      </c>
      <c r="I28153" s="5">
        <v>44484</v>
      </c>
      <c r="J28153" s="5">
        <v>44420</v>
      </c>
      <c r="K28153" t="s">
        <v>29</v>
      </c>
      <c r="L281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53" s="5">
        <v>44451</v>
      </c>
      <c r="N28153">
        <v>931193</v>
      </c>
      <c r="O28153" t="s">
        <v>21482</v>
      </c>
      <c r="P28153" t="s">
        <v>60</v>
      </c>
      <c r="Q28153" t="s">
        <v>32</v>
      </c>
      <c r="R28153" t="s">
        <v>44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0</v>
      </c>
      <c r="C28154" t="s">
        <v>24</v>
      </c>
      <c r="D28154" t="s">
        <v>126</v>
      </c>
      <c r="E28154" t="s">
        <v>21653</v>
      </c>
      <c r="F28154" t="s">
        <v>37</v>
      </c>
      <c r="G28154" t="s">
        <v>48</v>
      </c>
      <c r="H28154" s="5">
        <v>44480</v>
      </c>
      <c r="I28154" s="5">
        <v>44332</v>
      </c>
      <c r="J28154" s="5">
        <v>44300</v>
      </c>
      <c r="K28154" t="s">
        <v>29</v>
      </c>
      <c r="L281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54" s="5">
        <v>44330</v>
      </c>
      <c r="N28154">
        <v>1194450</v>
      </c>
      <c r="O28154" t="s">
        <v>21482</v>
      </c>
      <c r="P28154" t="s">
        <v>39</v>
      </c>
      <c r="Q28154" t="s">
        <v>32</v>
      </c>
      <c r="R28154" t="s">
        <v>44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4</v>
      </c>
      <c r="C28155" t="s">
        <v>24</v>
      </c>
      <c r="D28155" t="s">
        <v>56</v>
      </c>
      <c r="E28155" t="s">
        <v>21654</v>
      </c>
      <c r="F28155" t="s">
        <v>89</v>
      </c>
      <c r="G28155" t="s">
        <v>63</v>
      </c>
      <c r="H28155" s="5">
        <v>44418</v>
      </c>
      <c r="I28155" s="5">
        <v>44511</v>
      </c>
      <c r="J28155" s="5">
        <v>44358</v>
      </c>
      <c r="K28155" t="s">
        <v>29</v>
      </c>
      <c r="L281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55" s="5">
        <v>44388</v>
      </c>
      <c r="N28155">
        <v>719339</v>
      </c>
      <c r="O28155" t="s">
        <v>21482</v>
      </c>
      <c r="P28155" t="s">
        <v>374</v>
      </c>
      <c r="Q28155" t="s">
        <v>32</v>
      </c>
      <c r="R28155" t="s">
        <v>44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5</v>
      </c>
      <c r="C28156" t="s">
        <v>24</v>
      </c>
      <c r="D28156" t="s">
        <v>51</v>
      </c>
      <c r="E28156" t="s">
        <v>21655</v>
      </c>
      <c r="F28156" t="s">
        <v>37</v>
      </c>
      <c r="G28156" t="s">
        <v>63</v>
      </c>
      <c r="H28156" s="5">
        <v>44450</v>
      </c>
      <c r="I28156" s="5">
        <v>44268</v>
      </c>
      <c r="J28156" s="5">
        <v>44481</v>
      </c>
      <c r="K28156" t="s">
        <v>29</v>
      </c>
      <c r="L281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56" s="5">
        <v>44512</v>
      </c>
      <c r="N28156">
        <v>1186116</v>
      </c>
      <c r="O28156" t="s">
        <v>21482</v>
      </c>
      <c r="P28156" t="s">
        <v>613</v>
      </c>
      <c r="Q28156" t="s">
        <v>32</v>
      </c>
      <c r="R28156" t="s">
        <v>44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2</v>
      </c>
      <c r="C28157" t="s">
        <v>24</v>
      </c>
      <c r="D28157" t="s">
        <v>120</v>
      </c>
      <c r="E28157" t="s">
        <v>21656</v>
      </c>
      <c r="F28157" t="s">
        <v>27</v>
      </c>
      <c r="G28157" t="s">
        <v>28</v>
      </c>
      <c r="H28157" s="5">
        <v>44479</v>
      </c>
      <c r="I28157" s="5">
        <v>44389</v>
      </c>
      <c r="J28157" s="5">
        <v>44239</v>
      </c>
      <c r="K28157" t="s">
        <v>29</v>
      </c>
      <c r="L281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57" s="5">
        <v>44267</v>
      </c>
      <c r="N28157">
        <v>761617</v>
      </c>
      <c r="O28157" t="s">
        <v>21482</v>
      </c>
      <c r="P28157" t="s">
        <v>60</v>
      </c>
      <c r="Q28157" t="s">
        <v>32</v>
      </c>
      <c r="R28157" t="s">
        <v>44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5</v>
      </c>
      <c r="C28158" t="s">
        <v>24</v>
      </c>
      <c r="D28158" t="s">
        <v>51</v>
      </c>
      <c r="E28158" t="s">
        <v>21657</v>
      </c>
      <c r="F28158" t="s">
        <v>617</v>
      </c>
      <c r="G28158" t="s">
        <v>28</v>
      </c>
      <c r="H28158" s="5">
        <v>44449</v>
      </c>
      <c r="I28158" s="5">
        <v>44543</v>
      </c>
      <c r="J28158" s="5">
        <v>44390</v>
      </c>
      <c r="K28158" t="s">
        <v>29</v>
      </c>
      <c r="L281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58" s="5">
        <v>44421</v>
      </c>
      <c r="N28158">
        <v>748698</v>
      </c>
      <c r="O28158" t="s">
        <v>21482</v>
      </c>
      <c r="P28158" t="s">
        <v>618</v>
      </c>
      <c r="Q28158" t="s">
        <v>32</v>
      </c>
      <c r="R28158" t="s">
        <v>44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4</v>
      </c>
      <c r="C28159" t="s">
        <v>24</v>
      </c>
      <c r="D28159" t="s">
        <v>109</v>
      </c>
      <c r="E28159" t="s">
        <v>88</v>
      </c>
      <c r="F28159" t="s">
        <v>37</v>
      </c>
      <c r="G28159" t="s">
        <v>48</v>
      </c>
      <c r="H28159" s="5">
        <v>44449</v>
      </c>
      <c r="I28159" s="5">
        <v>44332</v>
      </c>
      <c r="J28159" s="5">
        <v>44454</v>
      </c>
      <c r="K28159" t="s">
        <v>38</v>
      </c>
      <c r="L28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59" s="5">
        <v>44484</v>
      </c>
      <c r="N28159">
        <v>744380</v>
      </c>
      <c r="O28159" t="s">
        <v>21482</v>
      </c>
      <c r="P28159" t="s">
        <v>39</v>
      </c>
      <c r="Q28159" t="s">
        <v>32</v>
      </c>
      <c r="R28159" t="s">
        <v>44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3</v>
      </c>
      <c r="C28160" t="s">
        <v>24</v>
      </c>
      <c r="D28160" t="s">
        <v>41</v>
      </c>
      <c r="E28160" t="s">
        <v>21658</v>
      </c>
      <c r="F28160" t="s">
        <v>617</v>
      </c>
      <c r="G28160" t="s">
        <v>48</v>
      </c>
      <c r="H28160" s="5">
        <v>44510</v>
      </c>
      <c r="I28160" s="5">
        <v>44331</v>
      </c>
      <c r="J28160" s="5">
        <v>44358</v>
      </c>
      <c r="K28160" t="s">
        <v>38</v>
      </c>
      <c r="L28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60" s="5">
        <v>44388</v>
      </c>
      <c r="N28160">
        <v>788703</v>
      </c>
      <c r="O28160" t="s">
        <v>21482</v>
      </c>
      <c r="P28160" t="s">
        <v>618</v>
      </c>
      <c r="Q28160" t="s">
        <v>32</v>
      </c>
      <c r="R28160" t="s">
        <v>44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5</v>
      </c>
      <c r="C28161" t="s">
        <v>24</v>
      </c>
      <c r="D28161" t="s">
        <v>51</v>
      </c>
      <c r="E28161" t="s">
        <v>21659</v>
      </c>
      <c r="F28161" t="s">
        <v>37</v>
      </c>
      <c r="G28161" t="s">
        <v>63</v>
      </c>
      <c r="H28161" s="5">
        <v>44207</v>
      </c>
      <c r="I28161" s="5">
        <v>44271</v>
      </c>
      <c r="J28161" s="5">
        <v>44243</v>
      </c>
      <c r="K28161" t="s">
        <v>38</v>
      </c>
      <c r="L28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61" s="5">
        <v>44271</v>
      </c>
      <c r="N28161">
        <v>835172</v>
      </c>
      <c r="O28161" t="s">
        <v>21482</v>
      </c>
      <c r="P28161" t="s">
        <v>613</v>
      </c>
      <c r="Q28161" t="s">
        <v>32</v>
      </c>
      <c r="R28161" t="s">
        <v>44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5</v>
      </c>
      <c r="C28162" t="s">
        <v>24</v>
      </c>
      <c r="D28162" t="s">
        <v>81</v>
      </c>
      <c r="E28162" t="s">
        <v>21660</v>
      </c>
      <c r="F28162" t="s">
        <v>53</v>
      </c>
      <c r="G28162" t="s">
        <v>28</v>
      </c>
      <c r="H28162" s="5">
        <v>44207</v>
      </c>
      <c r="I28162" s="5">
        <v>44362</v>
      </c>
      <c r="J28162" s="5">
        <v>44421</v>
      </c>
      <c r="K28162" t="s">
        <v>38</v>
      </c>
      <c r="L28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62" s="5">
        <v>44452</v>
      </c>
      <c r="N28162">
        <v>845145</v>
      </c>
      <c r="O28162" t="s">
        <v>21482</v>
      </c>
      <c r="P28162" t="s">
        <v>64</v>
      </c>
      <c r="Q28162" t="s">
        <v>32</v>
      </c>
      <c r="R28162" t="s">
        <v>44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4</v>
      </c>
      <c r="C28163" t="s">
        <v>24</v>
      </c>
      <c r="D28163" t="s">
        <v>76</v>
      </c>
      <c r="E28163" t="s">
        <v>21661</v>
      </c>
      <c r="F28163" t="s">
        <v>53</v>
      </c>
      <c r="G28163" t="s">
        <v>28</v>
      </c>
      <c r="H28163" s="5">
        <v>44357</v>
      </c>
      <c r="I28163" s="5">
        <v>44484</v>
      </c>
      <c r="J28163" s="5">
        <v>44362</v>
      </c>
      <c r="K28163" t="s">
        <v>38</v>
      </c>
      <c r="L28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63" s="5">
        <v>44392</v>
      </c>
      <c r="N28163">
        <v>672813</v>
      </c>
      <c r="O28163" t="s">
        <v>21482</v>
      </c>
      <c r="P28163" t="s">
        <v>67</v>
      </c>
      <c r="Q28163" t="s">
        <v>32</v>
      </c>
      <c r="R28163" t="s">
        <v>44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4</v>
      </c>
      <c r="C28164" t="s">
        <v>24</v>
      </c>
      <c r="D28164" t="s">
        <v>51</v>
      </c>
      <c r="E28164" t="s">
        <v>21662</v>
      </c>
      <c r="F28164" t="s">
        <v>47</v>
      </c>
      <c r="G28164" t="s">
        <v>28</v>
      </c>
      <c r="H28164" s="5">
        <v>44387</v>
      </c>
      <c r="I28164" s="5">
        <v>44332</v>
      </c>
      <c r="J28164" s="5">
        <v>44241</v>
      </c>
      <c r="K28164" t="s">
        <v>38</v>
      </c>
      <c r="L28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64" s="5">
        <v>44269</v>
      </c>
      <c r="N28164">
        <v>707166</v>
      </c>
      <c r="O28164" t="s">
        <v>21482</v>
      </c>
      <c r="P28164" t="s">
        <v>75</v>
      </c>
      <c r="Q28164" t="s">
        <v>32</v>
      </c>
      <c r="R28164" t="s">
        <v>44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4</v>
      </c>
      <c r="C28165" t="s">
        <v>24</v>
      </c>
      <c r="D28165" t="s">
        <v>76</v>
      </c>
      <c r="E28165" t="s">
        <v>21663</v>
      </c>
      <c r="F28165" t="s">
        <v>27</v>
      </c>
      <c r="G28165" t="s">
        <v>28</v>
      </c>
      <c r="H28165" s="5">
        <v>44357</v>
      </c>
      <c r="I28165" s="5">
        <v>44212</v>
      </c>
      <c r="J28165" s="5">
        <v>44330</v>
      </c>
      <c r="K28165" t="s">
        <v>38</v>
      </c>
      <c r="L28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65" s="5">
        <v>44361</v>
      </c>
      <c r="N28165">
        <v>691958</v>
      </c>
      <c r="O28165" t="s">
        <v>21482</v>
      </c>
      <c r="P28165" t="s">
        <v>58</v>
      </c>
      <c r="Q28165" t="s">
        <v>32</v>
      </c>
      <c r="R28165" t="s">
        <v>44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7</v>
      </c>
      <c r="C28166" t="s">
        <v>24</v>
      </c>
      <c r="D28166" t="s">
        <v>109</v>
      </c>
      <c r="E28166" t="s">
        <v>10523</v>
      </c>
      <c r="F28166" t="s">
        <v>27</v>
      </c>
      <c r="G28166" t="s">
        <v>28</v>
      </c>
      <c r="H28166" s="5">
        <v>44418</v>
      </c>
      <c r="I28166" s="5">
        <v>44211</v>
      </c>
      <c r="J28166" s="5">
        <v>44211</v>
      </c>
      <c r="K28166" t="s">
        <v>38</v>
      </c>
      <c r="L28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66" s="5">
        <v>44242</v>
      </c>
      <c r="N28166">
        <v>736776</v>
      </c>
      <c r="O28166" t="s">
        <v>21482</v>
      </c>
      <c r="P28166" t="s">
        <v>160</v>
      </c>
      <c r="Q28166" t="s">
        <v>32</v>
      </c>
      <c r="R28166" t="s">
        <v>44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8</v>
      </c>
      <c r="C28167" t="s">
        <v>24</v>
      </c>
      <c r="D28167" t="s">
        <v>41</v>
      </c>
      <c r="E28167" t="s">
        <v>21664</v>
      </c>
      <c r="F28167" t="s">
        <v>89</v>
      </c>
      <c r="G28167" t="s">
        <v>28</v>
      </c>
      <c r="H28167" s="5">
        <v>44357</v>
      </c>
      <c r="I28167" s="5">
        <v>44243</v>
      </c>
      <c r="J28167" s="5">
        <v>44362</v>
      </c>
      <c r="K28167" t="s">
        <v>38</v>
      </c>
      <c r="L28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67" s="5">
        <v>44392</v>
      </c>
      <c r="N28167">
        <v>676258</v>
      </c>
      <c r="O28167" t="s">
        <v>21482</v>
      </c>
      <c r="P28167" t="s">
        <v>903</v>
      </c>
      <c r="Q28167" t="s">
        <v>32</v>
      </c>
      <c r="R28167" t="s">
        <v>44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4</v>
      </c>
      <c r="C28168" t="s">
        <v>24</v>
      </c>
      <c r="D28168" t="s">
        <v>126</v>
      </c>
      <c r="E28168" t="s">
        <v>21665</v>
      </c>
      <c r="F28168" t="s">
        <v>37</v>
      </c>
      <c r="G28168" t="s">
        <v>28</v>
      </c>
      <c r="H28168" s="5">
        <v>44418</v>
      </c>
      <c r="I28168" s="5">
        <v>44423</v>
      </c>
      <c r="J28168" s="5">
        <v>44454</v>
      </c>
      <c r="K28168" t="s">
        <v>38</v>
      </c>
      <c r="L28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68" s="5">
        <v>44484</v>
      </c>
      <c r="N28168">
        <v>723067</v>
      </c>
      <c r="O28168" t="s">
        <v>21482</v>
      </c>
      <c r="P28168" t="s">
        <v>871</v>
      </c>
      <c r="Q28168" t="s">
        <v>32</v>
      </c>
      <c r="R28168" t="s">
        <v>44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2</v>
      </c>
      <c r="C28169" t="s">
        <v>24</v>
      </c>
      <c r="D28169" t="s">
        <v>76</v>
      </c>
      <c r="E28169" t="s">
        <v>21666</v>
      </c>
      <c r="F28169" t="s">
        <v>37</v>
      </c>
      <c r="G28169" t="s">
        <v>28</v>
      </c>
      <c r="H28169" s="5">
        <v>44388</v>
      </c>
      <c r="I28169" s="5">
        <v>44515</v>
      </c>
      <c r="J28169" s="5">
        <v>44515</v>
      </c>
      <c r="K28169" t="s">
        <v>38</v>
      </c>
      <c r="L28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69" s="5">
        <v>44545</v>
      </c>
      <c r="N28169">
        <v>960364</v>
      </c>
      <c r="O28169" t="s">
        <v>21482</v>
      </c>
      <c r="P28169" t="s">
        <v>39</v>
      </c>
      <c r="Q28169" t="s">
        <v>32</v>
      </c>
      <c r="R28169" t="s">
        <v>44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7</v>
      </c>
      <c r="C28170" t="s">
        <v>24</v>
      </c>
      <c r="D28170" t="s">
        <v>92</v>
      </c>
      <c r="E28170" t="s">
        <v>21667</v>
      </c>
      <c r="F28170" t="s">
        <v>37</v>
      </c>
      <c r="G28170" t="s">
        <v>28</v>
      </c>
      <c r="H28170" s="5">
        <v>44540</v>
      </c>
      <c r="I28170" s="5">
        <v>44302</v>
      </c>
      <c r="J28170" s="5">
        <v>44543</v>
      </c>
      <c r="K28170" t="s">
        <v>38</v>
      </c>
      <c r="L28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70" s="5">
        <v>44574</v>
      </c>
      <c r="N28170">
        <v>811234</v>
      </c>
      <c r="O28170" t="s">
        <v>21482</v>
      </c>
      <c r="P28170" t="s">
        <v>871</v>
      </c>
      <c r="Q28170" t="s">
        <v>32</v>
      </c>
      <c r="R28170" t="s">
        <v>44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7</v>
      </c>
      <c r="C28171" t="s">
        <v>24</v>
      </c>
      <c r="D28171" t="s">
        <v>51</v>
      </c>
      <c r="E28171" t="s">
        <v>21668</v>
      </c>
      <c r="F28171" t="s">
        <v>47</v>
      </c>
      <c r="G28171" t="s">
        <v>28</v>
      </c>
      <c r="H28171" s="5">
        <v>44418</v>
      </c>
      <c r="I28171" s="5">
        <v>44332</v>
      </c>
      <c r="J28171" s="5">
        <v>44454</v>
      </c>
      <c r="K28171" t="s">
        <v>38</v>
      </c>
      <c r="L28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71" s="5">
        <v>44484</v>
      </c>
      <c r="N28171">
        <v>722685</v>
      </c>
      <c r="O28171" t="s">
        <v>21482</v>
      </c>
      <c r="P28171" t="s">
        <v>49</v>
      </c>
      <c r="Q28171" t="s">
        <v>32</v>
      </c>
      <c r="R28171" t="s">
        <v>44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4</v>
      </c>
      <c r="C28172" t="s">
        <v>24</v>
      </c>
      <c r="D28172" t="s">
        <v>109</v>
      </c>
      <c r="E28172" t="s">
        <v>21669</v>
      </c>
      <c r="F28172" t="s">
        <v>27</v>
      </c>
      <c r="G28172" t="s">
        <v>28</v>
      </c>
      <c r="H28172" s="5">
        <v>44327</v>
      </c>
      <c r="I28172" s="5">
        <v>44332</v>
      </c>
      <c r="J28172" s="5">
        <v>44332</v>
      </c>
      <c r="K28172" t="s">
        <v>38</v>
      </c>
      <c r="L28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72" s="5">
        <v>44363</v>
      </c>
      <c r="N28172">
        <v>952665</v>
      </c>
      <c r="O28172" t="s">
        <v>21482</v>
      </c>
      <c r="P28172" t="s">
        <v>60</v>
      </c>
      <c r="Q28172" t="s">
        <v>32</v>
      </c>
      <c r="R28172" t="s">
        <v>44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1</v>
      </c>
      <c r="C28173" t="s">
        <v>24</v>
      </c>
      <c r="D28173" t="s">
        <v>51</v>
      </c>
      <c r="E28173" t="s">
        <v>21670</v>
      </c>
      <c r="F28173" t="s">
        <v>89</v>
      </c>
      <c r="G28173" t="s">
        <v>48</v>
      </c>
      <c r="H28173" s="5">
        <v>44449</v>
      </c>
      <c r="I28173" s="5">
        <v>44300</v>
      </c>
      <c r="J28173" s="5">
        <v>44543</v>
      </c>
      <c r="K28173" t="s">
        <v>29</v>
      </c>
      <c r="L281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73" s="5">
        <v>44574</v>
      </c>
      <c r="N28173">
        <v>743925</v>
      </c>
      <c r="O28173" t="s">
        <v>21482</v>
      </c>
      <c r="P28173" t="s">
        <v>111</v>
      </c>
      <c r="Q28173" t="s">
        <v>32</v>
      </c>
      <c r="R28173" t="s">
        <v>33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4</v>
      </c>
      <c r="C28174" t="s">
        <v>24</v>
      </c>
      <c r="D28174" t="s">
        <v>35</v>
      </c>
      <c r="E28174" t="s">
        <v>17034</v>
      </c>
      <c r="F28174" t="s">
        <v>89</v>
      </c>
      <c r="G28174" t="s">
        <v>48</v>
      </c>
      <c r="H28174" s="5">
        <v>44511</v>
      </c>
      <c r="I28174" s="5">
        <v>44242</v>
      </c>
      <c r="J28174" s="5">
        <v>44483</v>
      </c>
      <c r="K28174" t="s">
        <v>29</v>
      </c>
      <c r="L281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74" s="5">
        <v>44514</v>
      </c>
      <c r="N28174">
        <v>1252607</v>
      </c>
      <c r="O28174" t="s">
        <v>21482</v>
      </c>
      <c r="P28174" t="s">
        <v>374</v>
      </c>
      <c r="Q28174" t="s">
        <v>32</v>
      </c>
      <c r="R28174" t="s">
        <v>33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8</v>
      </c>
      <c r="C28175" t="s">
        <v>24</v>
      </c>
      <c r="D28175" t="s">
        <v>109</v>
      </c>
      <c r="E28175" t="s">
        <v>21671</v>
      </c>
      <c r="F28175" t="s">
        <v>89</v>
      </c>
      <c r="G28175" t="s">
        <v>28</v>
      </c>
      <c r="H28175" s="5">
        <v>44541</v>
      </c>
      <c r="I28175" s="5">
        <v>44268</v>
      </c>
      <c r="J28175" s="5">
        <v>44481</v>
      </c>
      <c r="K28175" t="s">
        <v>29</v>
      </c>
      <c r="L281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75" s="5">
        <v>44512</v>
      </c>
      <c r="N28175">
        <v>1265698</v>
      </c>
      <c r="O28175" t="s">
        <v>21482</v>
      </c>
      <c r="P28175" t="s">
        <v>111</v>
      </c>
      <c r="Q28175" t="s">
        <v>32</v>
      </c>
      <c r="R28175" t="s">
        <v>33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3</v>
      </c>
      <c r="C28176" t="s">
        <v>24</v>
      </c>
      <c r="D28176" t="s">
        <v>51</v>
      </c>
      <c r="E28176" t="s">
        <v>21672</v>
      </c>
      <c r="F28176" t="s">
        <v>37</v>
      </c>
      <c r="G28176" t="s">
        <v>28</v>
      </c>
      <c r="H28176" s="5">
        <v>44449</v>
      </c>
      <c r="I28176" s="5">
        <v>44327</v>
      </c>
      <c r="J28176" s="5">
        <v>44540</v>
      </c>
      <c r="K28176" t="s">
        <v>29</v>
      </c>
      <c r="L281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76" s="5">
        <v>44571</v>
      </c>
      <c r="N28176">
        <v>748862</v>
      </c>
      <c r="O28176" t="s">
        <v>21482</v>
      </c>
      <c r="P28176" t="s">
        <v>1142</v>
      </c>
      <c r="Q28176" t="s">
        <v>32</v>
      </c>
      <c r="R28176" t="s">
        <v>33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7</v>
      </c>
      <c r="C28177" t="s">
        <v>24</v>
      </c>
      <c r="D28177" t="s">
        <v>109</v>
      </c>
      <c r="E28177" t="s">
        <v>88</v>
      </c>
      <c r="F28177" t="s">
        <v>617</v>
      </c>
      <c r="G28177" t="s">
        <v>28</v>
      </c>
      <c r="H28177" s="5">
        <v>44238</v>
      </c>
      <c r="I28177" s="5">
        <v>44299</v>
      </c>
      <c r="J28177" s="5">
        <v>44512</v>
      </c>
      <c r="K28177" t="s">
        <v>29</v>
      </c>
      <c r="L281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77" s="5">
        <v>44542</v>
      </c>
      <c r="N28177">
        <v>868489</v>
      </c>
      <c r="O28177" t="s">
        <v>21482</v>
      </c>
      <c r="P28177" t="s">
        <v>618</v>
      </c>
      <c r="Q28177" t="s">
        <v>32</v>
      </c>
      <c r="R28177" t="s">
        <v>33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4</v>
      </c>
      <c r="C28178" t="s">
        <v>24</v>
      </c>
      <c r="D28178" t="s">
        <v>81</v>
      </c>
      <c r="E28178" t="s">
        <v>21673</v>
      </c>
      <c r="F28178" t="s">
        <v>617</v>
      </c>
      <c r="G28178" t="s">
        <v>28</v>
      </c>
      <c r="H28178" s="5">
        <v>44419</v>
      </c>
      <c r="I28178" s="5">
        <v>44331</v>
      </c>
      <c r="J28178" s="5">
        <v>44544</v>
      </c>
      <c r="K28178" t="s">
        <v>29</v>
      </c>
      <c r="L281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78" s="5">
        <v>44575</v>
      </c>
      <c r="N28178">
        <v>1059311</v>
      </c>
      <c r="O28178" t="s">
        <v>21482</v>
      </c>
      <c r="P28178" t="s">
        <v>1538</v>
      </c>
      <c r="Q28178" t="s">
        <v>32</v>
      </c>
      <c r="R28178" t="s">
        <v>33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4</v>
      </c>
      <c r="C28179" t="s">
        <v>24</v>
      </c>
      <c r="D28179" t="s">
        <v>51</v>
      </c>
      <c r="E28179" t="s">
        <v>858</v>
      </c>
      <c r="F28179" t="s">
        <v>617</v>
      </c>
      <c r="G28179" t="s">
        <v>28</v>
      </c>
      <c r="H28179" s="5">
        <v>44450</v>
      </c>
      <c r="I28179" s="5">
        <v>44332</v>
      </c>
      <c r="J28179" s="5">
        <v>44241</v>
      </c>
      <c r="K28179" t="s">
        <v>29</v>
      </c>
      <c r="L281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79" s="5">
        <v>44269</v>
      </c>
      <c r="N28179">
        <v>1085240</v>
      </c>
      <c r="O28179" t="s">
        <v>21482</v>
      </c>
      <c r="P28179" t="s">
        <v>618</v>
      </c>
      <c r="Q28179" t="s">
        <v>32</v>
      </c>
      <c r="R28179" t="s">
        <v>33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7</v>
      </c>
      <c r="C28180" t="s">
        <v>24</v>
      </c>
      <c r="D28180" t="s">
        <v>25</v>
      </c>
      <c r="E28180" t="s">
        <v>3338</v>
      </c>
      <c r="F28180" t="s">
        <v>617</v>
      </c>
      <c r="G28180" t="s">
        <v>28</v>
      </c>
      <c r="H28180" s="5">
        <v>44266</v>
      </c>
      <c r="I28180" s="5">
        <v>44451</v>
      </c>
      <c r="J28180" s="5">
        <v>44298</v>
      </c>
      <c r="K28180" t="s">
        <v>29</v>
      </c>
      <c r="L281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80" s="5">
        <v>44328</v>
      </c>
      <c r="N28180">
        <v>901037</v>
      </c>
      <c r="O28180" t="s">
        <v>21482</v>
      </c>
      <c r="P28180" t="s">
        <v>618</v>
      </c>
      <c r="Q28180" t="s">
        <v>32</v>
      </c>
      <c r="R28180" t="s">
        <v>33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3</v>
      </c>
      <c r="C28181" t="s">
        <v>24</v>
      </c>
      <c r="D28181" t="s">
        <v>25</v>
      </c>
      <c r="E28181" t="s">
        <v>21674</v>
      </c>
      <c r="F28181" t="s">
        <v>47</v>
      </c>
      <c r="G28181" t="s">
        <v>48</v>
      </c>
      <c r="H28181" s="5">
        <v>44541</v>
      </c>
      <c r="I28181" s="5">
        <v>44330</v>
      </c>
      <c r="J28181" s="5">
        <v>44330</v>
      </c>
      <c r="K28181" t="s">
        <v>38</v>
      </c>
      <c r="L28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81" s="5">
        <v>44361</v>
      </c>
      <c r="N28181">
        <v>1261668</v>
      </c>
      <c r="O28181" t="s">
        <v>21482</v>
      </c>
      <c r="P28181" t="s">
        <v>73</v>
      </c>
      <c r="Q28181" t="s">
        <v>32</v>
      </c>
      <c r="R28181" t="s">
        <v>33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4</v>
      </c>
      <c r="C28182" t="s">
        <v>24</v>
      </c>
      <c r="D28182" t="s">
        <v>109</v>
      </c>
      <c r="E28182" t="s">
        <v>21675</v>
      </c>
      <c r="F28182" t="s">
        <v>27</v>
      </c>
      <c r="G28182" t="s">
        <v>48</v>
      </c>
      <c r="H28182" s="5">
        <v>44266</v>
      </c>
      <c r="I28182" s="5">
        <v>44544</v>
      </c>
      <c r="J28182" s="5">
        <v>44544</v>
      </c>
      <c r="K28182" t="s">
        <v>38</v>
      </c>
      <c r="L28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82" s="5">
        <v>44575</v>
      </c>
      <c r="N28182">
        <v>887596</v>
      </c>
      <c r="O28182" t="s">
        <v>21482</v>
      </c>
      <c r="P28182" t="s">
        <v>31</v>
      </c>
      <c r="Q28182" t="s">
        <v>32</v>
      </c>
      <c r="R28182" t="s">
        <v>33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8</v>
      </c>
      <c r="C28183" t="s">
        <v>24</v>
      </c>
      <c r="D28183" t="s">
        <v>41</v>
      </c>
      <c r="E28183" t="s">
        <v>21676</v>
      </c>
      <c r="F28183" t="s">
        <v>89</v>
      </c>
      <c r="G28183" t="s">
        <v>48</v>
      </c>
      <c r="H28183" s="5">
        <v>44511</v>
      </c>
      <c r="I28183" s="5">
        <v>44270</v>
      </c>
      <c r="J28183" s="5">
        <v>44270</v>
      </c>
      <c r="K28183" t="s">
        <v>38</v>
      </c>
      <c r="L28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83" s="5">
        <v>44301</v>
      </c>
      <c r="N28183">
        <v>1231825</v>
      </c>
      <c r="O28183" t="s">
        <v>21482</v>
      </c>
      <c r="P28183" t="s">
        <v>903</v>
      </c>
      <c r="Q28183" t="s">
        <v>32</v>
      </c>
      <c r="R28183" t="s">
        <v>33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7</v>
      </c>
      <c r="C28184" t="s">
        <v>24</v>
      </c>
      <c r="D28184" t="s">
        <v>51</v>
      </c>
      <c r="E28184" t="s">
        <v>1408</v>
      </c>
      <c r="F28184" t="s">
        <v>89</v>
      </c>
      <c r="G28184" t="s">
        <v>48</v>
      </c>
      <c r="H28184" s="5">
        <v>44388</v>
      </c>
      <c r="I28184" s="5">
        <v>44454</v>
      </c>
      <c r="J28184" s="5">
        <v>44359</v>
      </c>
      <c r="K28184" t="s">
        <v>38</v>
      </c>
      <c r="L28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84" s="5">
        <v>44389</v>
      </c>
      <c r="N28184">
        <v>1028574</v>
      </c>
      <c r="O28184" t="s">
        <v>21482</v>
      </c>
      <c r="P28184" t="s">
        <v>90</v>
      </c>
      <c r="Q28184" t="s">
        <v>32</v>
      </c>
      <c r="R28184" t="s">
        <v>33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8</v>
      </c>
      <c r="C28185" t="s">
        <v>24</v>
      </c>
      <c r="D28185" t="s">
        <v>51</v>
      </c>
      <c r="E28185" t="s">
        <v>21677</v>
      </c>
      <c r="F28185" t="s">
        <v>1256</v>
      </c>
      <c r="G28185" t="s">
        <v>48</v>
      </c>
      <c r="H28185" s="5">
        <v>44357</v>
      </c>
      <c r="I28185" s="5">
        <v>44360</v>
      </c>
      <c r="J28185" s="5">
        <v>44328</v>
      </c>
      <c r="K28185" t="s">
        <v>38</v>
      </c>
      <c r="L28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85" s="5">
        <v>44359</v>
      </c>
      <c r="N28185">
        <v>690488</v>
      </c>
      <c r="O28185" t="s">
        <v>21482</v>
      </c>
      <c r="P28185" t="s">
        <v>3348</v>
      </c>
      <c r="Q28185" t="s">
        <v>32</v>
      </c>
      <c r="R28185" t="s">
        <v>33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1</v>
      </c>
      <c r="C28186" t="s">
        <v>24</v>
      </c>
      <c r="D28186" t="s">
        <v>81</v>
      </c>
      <c r="E28186" t="s">
        <v>21678</v>
      </c>
      <c r="F28186" t="s">
        <v>47</v>
      </c>
      <c r="G28186" t="s">
        <v>63</v>
      </c>
      <c r="H28186" s="5">
        <v>44510</v>
      </c>
      <c r="I28186" s="5">
        <v>44332</v>
      </c>
      <c r="J28186" s="5">
        <v>44297</v>
      </c>
      <c r="K28186" t="s">
        <v>38</v>
      </c>
      <c r="L28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86" s="5">
        <v>44327</v>
      </c>
      <c r="N28186">
        <v>777339</v>
      </c>
      <c r="O28186" t="s">
        <v>21482</v>
      </c>
      <c r="P28186" t="s">
        <v>73</v>
      </c>
      <c r="Q28186" t="s">
        <v>32</v>
      </c>
      <c r="R28186" t="s">
        <v>33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5</v>
      </c>
      <c r="C28187" t="s">
        <v>24</v>
      </c>
      <c r="D28187" t="s">
        <v>56</v>
      </c>
      <c r="E28187" t="s">
        <v>21679</v>
      </c>
      <c r="F28187" t="s">
        <v>27</v>
      </c>
      <c r="G28187" t="s">
        <v>63</v>
      </c>
      <c r="H28187" s="5">
        <v>44327</v>
      </c>
      <c r="I28187" s="5">
        <v>44332</v>
      </c>
      <c r="J28187" s="5">
        <v>44332</v>
      </c>
      <c r="K28187" t="s">
        <v>38</v>
      </c>
      <c r="L28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87" s="5">
        <v>44363</v>
      </c>
      <c r="N28187">
        <v>940006</v>
      </c>
      <c r="O28187" t="s">
        <v>21482</v>
      </c>
      <c r="P28187" t="s">
        <v>60</v>
      </c>
      <c r="Q28187" t="s">
        <v>32</v>
      </c>
      <c r="R28187" t="s">
        <v>33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2</v>
      </c>
      <c r="C28188" t="s">
        <v>24</v>
      </c>
      <c r="D28188" t="s">
        <v>51</v>
      </c>
      <c r="E28188" t="s">
        <v>21680</v>
      </c>
      <c r="F28188" t="s">
        <v>27</v>
      </c>
      <c r="G28188" t="s">
        <v>63</v>
      </c>
      <c r="H28188" s="5">
        <v>44479</v>
      </c>
      <c r="I28188" s="5">
        <v>44330</v>
      </c>
      <c r="J28188" s="5">
        <v>44240</v>
      </c>
      <c r="K28188" t="s">
        <v>38</v>
      </c>
      <c r="L28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88" s="5">
        <v>44268</v>
      </c>
      <c r="N28188">
        <v>707898</v>
      </c>
      <c r="O28188" t="s">
        <v>21482</v>
      </c>
      <c r="P28188" t="s">
        <v>60</v>
      </c>
      <c r="Q28188" t="s">
        <v>32</v>
      </c>
      <c r="R28188" t="s">
        <v>33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0</v>
      </c>
      <c r="C28189" t="s">
        <v>24</v>
      </c>
      <c r="D28189" t="s">
        <v>92</v>
      </c>
      <c r="E28189" t="s">
        <v>88</v>
      </c>
      <c r="F28189" t="s">
        <v>89</v>
      </c>
      <c r="G28189" t="s">
        <v>63</v>
      </c>
      <c r="H28189" s="5">
        <v>44450</v>
      </c>
      <c r="I28189" s="5">
        <v>44212</v>
      </c>
      <c r="J28189" s="5">
        <v>44212</v>
      </c>
      <c r="K28189" t="s">
        <v>38</v>
      </c>
      <c r="L28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89" s="5">
        <v>44243</v>
      </c>
      <c r="N28189">
        <v>1099675</v>
      </c>
      <c r="O28189" t="s">
        <v>21482</v>
      </c>
      <c r="P28189" t="s">
        <v>140</v>
      </c>
      <c r="Q28189" t="s">
        <v>32</v>
      </c>
      <c r="R28189" t="s">
        <v>33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6</v>
      </c>
      <c r="C28190" t="s">
        <v>24</v>
      </c>
      <c r="D28190" t="s">
        <v>109</v>
      </c>
      <c r="E28190" t="s">
        <v>21681</v>
      </c>
      <c r="F28190" t="s">
        <v>47</v>
      </c>
      <c r="G28190" t="s">
        <v>28</v>
      </c>
      <c r="H28190" s="5">
        <v>44419</v>
      </c>
      <c r="I28190" s="5">
        <v>44514</v>
      </c>
      <c r="J28190" s="5">
        <v>44483</v>
      </c>
      <c r="K28190" t="s">
        <v>38</v>
      </c>
      <c r="L28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90" s="5">
        <v>44514</v>
      </c>
      <c r="N28190">
        <v>1056857</v>
      </c>
      <c r="O28190" t="s">
        <v>21482</v>
      </c>
      <c r="P28190" t="s">
        <v>70</v>
      </c>
      <c r="Q28190" t="s">
        <v>32</v>
      </c>
      <c r="R28190" t="s">
        <v>33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8</v>
      </c>
      <c r="C28191" t="s">
        <v>24</v>
      </c>
      <c r="D28191" t="s">
        <v>41</v>
      </c>
      <c r="E28191" t="s">
        <v>11724</v>
      </c>
      <c r="F28191" t="s">
        <v>47</v>
      </c>
      <c r="G28191" t="s">
        <v>28</v>
      </c>
      <c r="H28191" s="5">
        <v>44297</v>
      </c>
      <c r="I28191" s="5">
        <v>44391</v>
      </c>
      <c r="J28191" s="5">
        <v>44361</v>
      </c>
      <c r="K28191" t="s">
        <v>38</v>
      </c>
      <c r="L28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91" s="5">
        <v>44391</v>
      </c>
      <c r="N28191">
        <v>934731</v>
      </c>
      <c r="O28191" t="s">
        <v>21482</v>
      </c>
      <c r="P28191" t="s">
        <v>75</v>
      </c>
      <c r="Q28191" t="s">
        <v>32</v>
      </c>
      <c r="R28191" t="s">
        <v>33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1</v>
      </c>
      <c r="C28192" t="s">
        <v>24</v>
      </c>
      <c r="D28192" t="s">
        <v>51</v>
      </c>
      <c r="E28192" t="s">
        <v>21682</v>
      </c>
      <c r="F28192" t="s">
        <v>89</v>
      </c>
      <c r="G28192" t="s">
        <v>28</v>
      </c>
      <c r="H28192" s="5">
        <v>44387</v>
      </c>
      <c r="I28192" s="5">
        <v>44327</v>
      </c>
      <c r="J28192" s="5">
        <v>44358</v>
      </c>
      <c r="K28192" t="s">
        <v>38</v>
      </c>
      <c r="L28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92" s="5">
        <v>44388</v>
      </c>
      <c r="N28192">
        <v>697348</v>
      </c>
      <c r="O28192" t="s">
        <v>21482</v>
      </c>
      <c r="P28192" t="s">
        <v>111</v>
      </c>
      <c r="Q28192" t="s">
        <v>32</v>
      </c>
      <c r="R28192" t="s">
        <v>33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7</v>
      </c>
      <c r="C28193" t="s">
        <v>24</v>
      </c>
      <c r="D28193" t="s">
        <v>56</v>
      </c>
      <c r="E28193" t="s">
        <v>21683</v>
      </c>
      <c r="F28193" t="s">
        <v>89</v>
      </c>
      <c r="G28193" t="s">
        <v>28</v>
      </c>
      <c r="H28193" s="5">
        <v>44541</v>
      </c>
      <c r="I28193" s="5">
        <v>44270</v>
      </c>
      <c r="J28193" s="5">
        <v>44298</v>
      </c>
      <c r="K28193" t="s">
        <v>38</v>
      </c>
      <c r="L28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93" s="5">
        <v>44328</v>
      </c>
      <c r="N28193">
        <v>1261600</v>
      </c>
      <c r="O28193" t="s">
        <v>21482</v>
      </c>
      <c r="P28193" t="s">
        <v>374</v>
      </c>
      <c r="Q28193" t="s">
        <v>32</v>
      </c>
      <c r="R28193" t="s">
        <v>33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5</v>
      </c>
      <c r="C28194" t="s">
        <v>24</v>
      </c>
      <c r="D28194" t="s">
        <v>35</v>
      </c>
      <c r="E28194" t="s">
        <v>21684</v>
      </c>
      <c r="F28194" t="s">
        <v>89</v>
      </c>
      <c r="G28194" t="s">
        <v>28</v>
      </c>
      <c r="H28194" s="5">
        <v>44419</v>
      </c>
      <c r="I28194" s="5">
        <v>44211</v>
      </c>
      <c r="J28194" s="5">
        <v>44481</v>
      </c>
      <c r="K28194" t="s">
        <v>38</v>
      </c>
      <c r="L28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94" s="5">
        <v>44512</v>
      </c>
      <c r="N28194">
        <v>1076179</v>
      </c>
      <c r="O28194" t="s">
        <v>21482</v>
      </c>
      <c r="P28194" t="s">
        <v>903</v>
      </c>
      <c r="Q28194" t="s">
        <v>32</v>
      </c>
      <c r="R28194" t="s">
        <v>33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4</v>
      </c>
      <c r="C28195" t="s">
        <v>24</v>
      </c>
      <c r="D28195" t="s">
        <v>25</v>
      </c>
      <c r="E28195" t="s">
        <v>21685</v>
      </c>
      <c r="F28195" t="s">
        <v>37</v>
      </c>
      <c r="G28195" t="s">
        <v>28</v>
      </c>
      <c r="H28195" s="5">
        <v>44358</v>
      </c>
      <c r="I28195" s="5">
        <v>44270</v>
      </c>
      <c r="J28195" s="5">
        <v>44301</v>
      </c>
      <c r="K28195" t="s">
        <v>38</v>
      </c>
      <c r="L28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95" s="5">
        <v>44331</v>
      </c>
      <c r="N28195">
        <v>992088</v>
      </c>
      <c r="O28195" t="s">
        <v>21482</v>
      </c>
      <c r="P28195" t="s">
        <v>613</v>
      </c>
      <c r="Q28195" t="s">
        <v>32</v>
      </c>
      <c r="R28195" t="s">
        <v>33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4</v>
      </c>
      <c r="C28196" t="s">
        <v>24</v>
      </c>
      <c r="D28196" t="s">
        <v>92</v>
      </c>
      <c r="E28196" t="s">
        <v>21686</v>
      </c>
      <c r="F28196" t="s">
        <v>617</v>
      </c>
      <c r="G28196" t="s">
        <v>28</v>
      </c>
      <c r="H28196" s="5">
        <v>44511</v>
      </c>
      <c r="I28196" s="5">
        <v>44515</v>
      </c>
      <c r="J28196" s="5">
        <v>44329</v>
      </c>
      <c r="K28196" t="s">
        <v>38</v>
      </c>
      <c r="L28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96" s="5">
        <v>44360</v>
      </c>
      <c r="N28196">
        <v>1019701</v>
      </c>
      <c r="O28196" t="s">
        <v>21482</v>
      </c>
      <c r="P28196" t="s">
        <v>1387</v>
      </c>
      <c r="Q28196" t="s">
        <v>32</v>
      </c>
      <c r="R28196" t="s">
        <v>33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5</v>
      </c>
      <c r="C28197" t="s">
        <v>24</v>
      </c>
      <c r="D28197" t="s">
        <v>56</v>
      </c>
      <c r="E28197" t="s">
        <v>21687</v>
      </c>
      <c r="F28197" t="s">
        <v>27</v>
      </c>
      <c r="G28197" t="s">
        <v>48</v>
      </c>
      <c r="H28197" s="5">
        <v>44419</v>
      </c>
      <c r="I28197" s="5">
        <v>44332</v>
      </c>
      <c r="J28197" s="5">
        <v>44542</v>
      </c>
      <c r="K28197" t="s">
        <v>29</v>
      </c>
      <c r="L281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97" s="5">
        <v>44573</v>
      </c>
      <c r="N28197">
        <v>1058790</v>
      </c>
      <c r="O28197" t="s">
        <v>21482</v>
      </c>
      <c r="P28197" t="s">
        <v>60</v>
      </c>
      <c r="Q28197" t="s">
        <v>32</v>
      </c>
      <c r="R28197" t="s">
        <v>55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0</v>
      </c>
      <c r="C28198" t="s">
        <v>24</v>
      </c>
      <c r="D28198" t="s">
        <v>120</v>
      </c>
      <c r="E28198" t="s">
        <v>21688</v>
      </c>
      <c r="F28198" t="s">
        <v>37</v>
      </c>
      <c r="G28198" t="s">
        <v>48</v>
      </c>
      <c r="H28198" s="5">
        <v>44327</v>
      </c>
      <c r="I28198" s="5">
        <v>44513</v>
      </c>
      <c r="J28198" s="5">
        <v>44513</v>
      </c>
      <c r="K28198" t="s">
        <v>29</v>
      </c>
      <c r="L281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98" s="5">
        <v>44543</v>
      </c>
      <c r="N28198">
        <v>915851</v>
      </c>
      <c r="O28198" t="s">
        <v>21482</v>
      </c>
      <c r="P28198" t="s">
        <v>613</v>
      </c>
      <c r="Q28198" t="s">
        <v>32</v>
      </c>
      <c r="R28198" t="s">
        <v>55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5</v>
      </c>
      <c r="C28199" t="s">
        <v>24</v>
      </c>
      <c r="D28199" t="s">
        <v>25</v>
      </c>
      <c r="E28199" t="s">
        <v>21689</v>
      </c>
      <c r="F28199" t="s">
        <v>37</v>
      </c>
      <c r="G28199" t="s">
        <v>48</v>
      </c>
      <c r="H28199" s="5">
        <v>44511</v>
      </c>
      <c r="I28199" s="5">
        <v>44269</v>
      </c>
      <c r="J28199" s="5">
        <v>44513</v>
      </c>
      <c r="K28199" t="s">
        <v>29</v>
      </c>
      <c r="L281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199" s="5">
        <v>44543</v>
      </c>
      <c r="N28199">
        <v>1249409</v>
      </c>
      <c r="O28199" t="s">
        <v>21482</v>
      </c>
      <c r="P28199" t="s">
        <v>892</v>
      </c>
      <c r="Q28199" t="s">
        <v>32</v>
      </c>
      <c r="R28199" t="s">
        <v>55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5</v>
      </c>
      <c r="C28200" t="s">
        <v>24</v>
      </c>
      <c r="D28200" t="s">
        <v>41</v>
      </c>
      <c r="E28200" t="s">
        <v>21690</v>
      </c>
      <c r="F28200" t="s">
        <v>617</v>
      </c>
      <c r="G28200" t="s">
        <v>48</v>
      </c>
      <c r="H28200" s="5">
        <v>44480</v>
      </c>
      <c r="I28200" s="5">
        <v>44360</v>
      </c>
      <c r="J28200" s="5">
        <v>44209</v>
      </c>
      <c r="K28200" t="s">
        <v>29</v>
      </c>
      <c r="L282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00" s="5">
        <v>44240</v>
      </c>
      <c r="N28200">
        <v>1199336</v>
      </c>
      <c r="O28200" t="s">
        <v>21482</v>
      </c>
      <c r="P28200" t="s">
        <v>1240</v>
      </c>
      <c r="Q28200" t="s">
        <v>32</v>
      </c>
      <c r="R28200" t="s">
        <v>55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5</v>
      </c>
      <c r="C28201" t="s">
        <v>24</v>
      </c>
      <c r="D28201" t="s">
        <v>51</v>
      </c>
      <c r="E28201" t="s">
        <v>21691</v>
      </c>
      <c r="F28201" t="s">
        <v>1256</v>
      </c>
      <c r="G28201" t="s">
        <v>48</v>
      </c>
      <c r="H28201" s="5">
        <v>44511</v>
      </c>
      <c r="I28201" s="5">
        <v>44452</v>
      </c>
      <c r="J28201" s="5">
        <v>44329</v>
      </c>
      <c r="K28201" t="s">
        <v>29</v>
      </c>
      <c r="L282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01" s="5">
        <v>44360</v>
      </c>
      <c r="N28201">
        <v>1230902</v>
      </c>
      <c r="O28201" t="s">
        <v>21482</v>
      </c>
      <c r="P28201" t="s">
        <v>3348</v>
      </c>
      <c r="Q28201" t="s">
        <v>32</v>
      </c>
      <c r="R28201" t="s">
        <v>55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1</v>
      </c>
      <c r="C28202" t="s">
        <v>24</v>
      </c>
      <c r="D28202" t="s">
        <v>76</v>
      </c>
      <c r="E28202" t="s">
        <v>19986</v>
      </c>
      <c r="F28202" t="s">
        <v>27</v>
      </c>
      <c r="G28202" t="s">
        <v>28</v>
      </c>
      <c r="H28202" s="5">
        <v>44387</v>
      </c>
      <c r="I28202" s="5">
        <v>44423</v>
      </c>
      <c r="J28202" s="5">
        <v>44270</v>
      </c>
      <c r="K28202" t="s">
        <v>29</v>
      </c>
      <c r="L282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02" s="5">
        <v>44301</v>
      </c>
      <c r="N28202">
        <v>697811</v>
      </c>
      <c r="O28202" t="s">
        <v>21482</v>
      </c>
      <c r="P28202" t="s">
        <v>60</v>
      </c>
      <c r="Q28202" t="s">
        <v>32</v>
      </c>
      <c r="R28202" t="s">
        <v>55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8</v>
      </c>
      <c r="C28203" t="s">
        <v>24</v>
      </c>
      <c r="D28203" t="s">
        <v>81</v>
      </c>
      <c r="E28203" t="s">
        <v>21692</v>
      </c>
      <c r="F28203" t="s">
        <v>27</v>
      </c>
      <c r="G28203" t="s">
        <v>28</v>
      </c>
      <c r="H28203" s="5">
        <v>44480</v>
      </c>
      <c r="I28203" s="5">
        <v>44545</v>
      </c>
      <c r="J28203" s="5">
        <v>44423</v>
      </c>
      <c r="K28203" t="s">
        <v>29</v>
      </c>
      <c r="L282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03" s="5">
        <v>44454</v>
      </c>
      <c r="N28203">
        <v>1201075</v>
      </c>
      <c r="O28203" t="s">
        <v>21482</v>
      </c>
      <c r="P28203" t="s">
        <v>43</v>
      </c>
      <c r="Q28203" t="s">
        <v>32</v>
      </c>
      <c r="R28203" t="s">
        <v>55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7</v>
      </c>
      <c r="C28204" t="s">
        <v>24</v>
      </c>
      <c r="D28204" t="s">
        <v>81</v>
      </c>
      <c r="E28204" t="s">
        <v>21693</v>
      </c>
      <c r="F28204" t="s">
        <v>89</v>
      </c>
      <c r="G28204" t="s">
        <v>28</v>
      </c>
      <c r="H28204" s="5">
        <v>44450</v>
      </c>
      <c r="I28204" s="5">
        <v>44332</v>
      </c>
      <c r="J28204" s="5">
        <v>44542</v>
      </c>
      <c r="K28204" t="s">
        <v>29</v>
      </c>
      <c r="L282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04" s="5">
        <v>44573</v>
      </c>
      <c r="N28204">
        <v>1081535</v>
      </c>
      <c r="O28204" t="s">
        <v>21482</v>
      </c>
      <c r="P28204" t="s">
        <v>374</v>
      </c>
      <c r="Q28204" t="s">
        <v>32</v>
      </c>
      <c r="R28204" t="s">
        <v>55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5</v>
      </c>
      <c r="C28205" t="s">
        <v>24</v>
      </c>
      <c r="D28205" t="s">
        <v>92</v>
      </c>
      <c r="E28205" t="s">
        <v>21694</v>
      </c>
      <c r="F28205" t="s">
        <v>37</v>
      </c>
      <c r="G28205" t="s">
        <v>28</v>
      </c>
      <c r="H28205" s="5">
        <v>44480</v>
      </c>
      <c r="I28205" s="5">
        <v>44513</v>
      </c>
      <c r="J28205" s="5">
        <v>44390</v>
      </c>
      <c r="K28205" t="s">
        <v>29</v>
      </c>
      <c r="L282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05" s="5">
        <v>44421</v>
      </c>
      <c r="N28205">
        <v>1210113</v>
      </c>
      <c r="O28205" t="s">
        <v>21482</v>
      </c>
      <c r="P28205" t="s">
        <v>1142</v>
      </c>
      <c r="Q28205" t="s">
        <v>32</v>
      </c>
      <c r="R28205" t="s">
        <v>55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4</v>
      </c>
      <c r="C28206" t="s">
        <v>24</v>
      </c>
      <c r="D28206" t="s">
        <v>51</v>
      </c>
      <c r="E28206" t="s">
        <v>21695</v>
      </c>
      <c r="F28206" t="s">
        <v>37</v>
      </c>
      <c r="G28206" t="s">
        <v>28</v>
      </c>
      <c r="H28206" s="5">
        <v>44266</v>
      </c>
      <c r="I28206" s="5">
        <v>44331</v>
      </c>
      <c r="J28206" s="5">
        <v>44544</v>
      </c>
      <c r="K28206" t="s">
        <v>29</v>
      </c>
      <c r="L282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06" s="5">
        <v>44575</v>
      </c>
      <c r="N28206">
        <v>890233</v>
      </c>
      <c r="O28206" t="s">
        <v>21482</v>
      </c>
      <c r="P28206" t="s">
        <v>39</v>
      </c>
      <c r="Q28206" t="s">
        <v>32</v>
      </c>
      <c r="R28206" t="s">
        <v>55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1</v>
      </c>
      <c r="C28207" t="s">
        <v>24</v>
      </c>
      <c r="D28207" t="s">
        <v>109</v>
      </c>
      <c r="E28207" t="s">
        <v>21696</v>
      </c>
      <c r="F28207" t="s">
        <v>37</v>
      </c>
      <c r="G28207" t="s">
        <v>28</v>
      </c>
      <c r="H28207" s="5">
        <v>44387</v>
      </c>
      <c r="I28207" s="5">
        <v>44299</v>
      </c>
      <c r="J28207" s="5">
        <v>44209</v>
      </c>
      <c r="K28207" t="s">
        <v>29</v>
      </c>
      <c r="L282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07" s="5">
        <v>44240</v>
      </c>
      <c r="N28207">
        <v>696292</v>
      </c>
      <c r="O28207" t="s">
        <v>21482</v>
      </c>
      <c r="P28207" t="s">
        <v>1142</v>
      </c>
      <c r="Q28207" t="s">
        <v>32</v>
      </c>
      <c r="R28207" t="s">
        <v>55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4</v>
      </c>
      <c r="C28208" t="s">
        <v>24</v>
      </c>
      <c r="D28208" t="s">
        <v>126</v>
      </c>
      <c r="E28208" t="s">
        <v>175</v>
      </c>
      <c r="F28208" t="s">
        <v>89</v>
      </c>
      <c r="G28208" t="s">
        <v>28</v>
      </c>
      <c r="H28208" s="5">
        <v>44387</v>
      </c>
      <c r="I28208" s="5">
        <v>44332</v>
      </c>
      <c r="J28208" s="5">
        <v>44240</v>
      </c>
      <c r="K28208" t="s">
        <v>29</v>
      </c>
      <c r="L282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08" s="5">
        <v>44268</v>
      </c>
      <c r="N28208">
        <v>695328</v>
      </c>
      <c r="O28208" t="s">
        <v>21482</v>
      </c>
      <c r="P28208" t="s">
        <v>140</v>
      </c>
      <c r="Q28208" t="s">
        <v>32</v>
      </c>
      <c r="R28208" t="s">
        <v>55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4</v>
      </c>
      <c r="C28209" t="s">
        <v>24</v>
      </c>
      <c r="D28209" t="s">
        <v>109</v>
      </c>
      <c r="E28209" t="s">
        <v>21697</v>
      </c>
      <c r="F28209" t="s">
        <v>617</v>
      </c>
      <c r="G28209" t="s">
        <v>28</v>
      </c>
      <c r="H28209" s="5">
        <v>44418</v>
      </c>
      <c r="I28209" s="5">
        <v>44332</v>
      </c>
      <c r="J28209" s="5">
        <v>44452</v>
      </c>
      <c r="K28209" t="s">
        <v>29</v>
      </c>
      <c r="L282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09" s="5">
        <v>44482</v>
      </c>
      <c r="N28209">
        <v>731382</v>
      </c>
      <c r="O28209" t="s">
        <v>21482</v>
      </c>
      <c r="P28209" t="s">
        <v>1387</v>
      </c>
      <c r="Q28209" t="s">
        <v>32</v>
      </c>
      <c r="R28209" t="s">
        <v>55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7</v>
      </c>
      <c r="C28210" t="s">
        <v>24</v>
      </c>
      <c r="D28210" t="s">
        <v>51</v>
      </c>
      <c r="E28210" t="s">
        <v>88</v>
      </c>
      <c r="F28210" t="s">
        <v>53</v>
      </c>
      <c r="G28210" t="s">
        <v>48</v>
      </c>
      <c r="H28210" s="5">
        <v>44480</v>
      </c>
      <c r="I28210" s="5">
        <v>44299</v>
      </c>
      <c r="J28210" s="5">
        <v>44299</v>
      </c>
      <c r="K28210" t="s">
        <v>38</v>
      </c>
      <c r="L28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10" s="5">
        <v>44329</v>
      </c>
      <c r="N28210">
        <v>1080045</v>
      </c>
      <c r="O28210" t="s">
        <v>21482</v>
      </c>
      <c r="P28210" t="s">
        <v>64</v>
      </c>
      <c r="Q28210" t="s">
        <v>32</v>
      </c>
      <c r="R28210" t="s">
        <v>55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4</v>
      </c>
      <c r="C28211" t="s">
        <v>24</v>
      </c>
      <c r="D28211" t="s">
        <v>120</v>
      </c>
      <c r="E28211" t="s">
        <v>1499</v>
      </c>
      <c r="F28211" t="s">
        <v>47</v>
      </c>
      <c r="G28211" t="s">
        <v>48</v>
      </c>
      <c r="H28211" s="5">
        <v>44480</v>
      </c>
      <c r="I28211" s="5">
        <v>44329</v>
      </c>
      <c r="J28211" s="5">
        <v>44299</v>
      </c>
      <c r="K28211" t="s">
        <v>38</v>
      </c>
      <c r="L28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11" s="5">
        <v>44329</v>
      </c>
      <c r="N28211">
        <v>1198481</v>
      </c>
      <c r="O28211" t="s">
        <v>21482</v>
      </c>
      <c r="P28211" t="s">
        <v>75</v>
      </c>
      <c r="Q28211" t="s">
        <v>32</v>
      </c>
      <c r="R28211" t="s">
        <v>55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5</v>
      </c>
      <c r="C28212" t="s">
        <v>24</v>
      </c>
      <c r="D28212" t="s">
        <v>109</v>
      </c>
      <c r="E28212" t="s">
        <v>21698</v>
      </c>
      <c r="F28212" t="s">
        <v>47</v>
      </c>
      <c r="G28212" t="s">
        <v>48</v>
      </c>
      <c r="H28212" s="5">
        <v>44266</v>
      </c>
      <c r="I28212" s="5">
        <v>44484</v>
      </c>
      <c r="J28212" s="5">
        <v>44358</v>
      </c>
      <c r="K28212" t="s">
        <v>38</v>
      </c>
      <c r="L28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12" s="5">
        <v>44388</v>
      </c>
      <c r="N28212">
        <v>870112</v>
      </c>
      <c r="O28212" t="s">
        <v>21482</v>
      </c>
      <c r="P28212" t="s">
        <v>70</v>
      </c>
      <c r="Q28212" t="s">
        <v>32</v>
      </c>
      <c r="R28212" t="s">
        <v>55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8</v>
      </c>
      <c r="C28213" t="s">
        <v>24</v>
      </c>
      <c r="D28213" t="s">
        <v>25</v>
      </c>
      <c r="E28213" t="s">
        <v>21699</v>
      </c>
      <c r="F28213" t="s">
        <v>47</v>
      </c>
      <c r="G28213" t="s">
        <v>48</v>
      </c>
      <c r="H28213" s="5">
        <v>44480</v>
      </c>
      <c r="I28213" s="5">
        <v>44390</v>
      </c>
      <c r="J28213" s="5">
        <v>44360</v>
      </c>
      <c r="K28213" t="s">
        <v>38</v>
      </c>
      <c r="L28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13" s="5">
        <v>44390</v>
      </c>
      <c r="N28213">
        <v>1208901</v>
      </c>
      <c r="O28213" t="s">
        <v>21482</v>
      </c>
      <c r="P28213" t="s">
        <v>70</v>
      </c>
      <c r="Q28213" t="s">
        <v>32</v>
      </c>
      <c r="R28213" t="s">
        <v>55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4</v>
      </c>
      <c r="C28214" t="s">
        <v>24</v>
      </c>
      <c r="D28214" t="s">
        <v>51</v>
      </c>
      <c r="E28214" t="s">
        <v>21700</v>
      </c>
      <c r="F28214" t="s">
        <v>47</v>
      </c>
      <c r="G28214" t="s">
        <v>48</v>
      </c>
      <c r="H28214" s="5">
        <v>44450</v>
      </c>
      <c r="I28214" s="5">
        <v>44243</v>
      </c>
      <c r="J28214" s="5">
        <v>44271</v>
      </c>
      <c r="K28214" t="s">
        <v>38</v>
      </c>
      <c r="L28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14" s="5">
        <v>44302</v>
      </c>
      <c r="N28214">
        <v>1077225</v>
      </c>
      <c r="O28214" t="s">
        <v>21482</v>
      </c>
      <c r="P28214" t="s">
        <v>75</v>
      </c>
      <c r="Q28214" t="s">
        <v>32</v>
      </c>
      <c r="R28214" t="s">
        <v>55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7</v>
      </c>
      <c r="C28215" t="s">
        <v>24</v>
      </c>
      <c r="D28215" t="s">
        <v>120</v>
      </c>
      <c r="E28215" t="s">
        <v>4196</v>
      </c>
      <c r="F28215" t="s">
        <v>47</v>
      </c>
      <c r="G28215" t="s">
        <v>48</v>
      </c>
      <c r="H28215" s="5">
        <v>44510</v>
      </c>
      <c r="I28215" s="5">
        <v>44207</v>
      </c>
      <c r="J28215" s="5">
        <v>44207</v>
      </c>
      <c r="K28215" t="s">
        <v>38</v>
      </c>
      <c r="L28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15" s="5">
        <v>44238</v>
      </c>
      <c r="N28215">
        <v>777686</v>
      </c>
      <c r="O28215" t="s">
        <v>21482</v>
      </c>
      <c r="P28215" t="s">
        <v>73</v>
      </c>
      <c r="Q28215" t="s">
        <v>32</v>
      </c>
      <c r="R28215" t="s">
        <v>55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5</v>
      </c>
      <c r="C28216" t="s">
        <v>24</v>
      </c>
      <c r="D28216" t="s">
        <v>51</v>
      </c>
      <c r="E28216" t="s">
        <v>21701</v>
      </c>
      <c r="F28216" t="s">
        <v>27</v>
      </c>
      <c r="G28216" t="s">
        <v>48</v>
      </c>
      <c r="H28216" s="5">
        <v>44479</v>
      </c>
      <c r="I28216" s="5">
        <v>44297</v>
      </c>
      <c r="J28216" s="5">
        <v>44297</v>
      </c>
      <c r="K28216" t="s">
        <v>38</v>
      </c>
      <c r="L28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16" s="5">
        <v>44327</v>
      </c>
      <c r="N28216">
        <v>773032</v>
      </c>
      <c r="O28216" t="s">
        <v>21482</v>
      </c>
      <c r="P28216" t="s">
        <v>160</v>
      </c>
      <c r="Q28216" t="s">
        <v>32</v>
      </c>
      <c r="R28216" t="s">
        <v>55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7</v>
      </c>
      <c r="C28217" t="s">
        <v>24</v>
      </c>
      <c r="D28217" t="s">
        <v>76</v>
      </c>
      <c r="E28217" t="s">
        <v>1746</v>
      </c>
      <c r="F28217" t="s">
        <v>27</v>
      </c>
      <c r="G28217" t="s">
        <v>48</v>
      </c>
      <c r="H28217" s="5">
        <v>44388</v>
      </c>
      <c r="I28217" s="5">
        <v>44242</v>
      </c>
      <c r="J28217" s="5">
        <v>44242</v>
      </c>
      <c r="K28217" t="s">
        <v>38</v>
      </c>
      <c r="L28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17" s="5">
        <v>44270</v>
      </c>
      <c r="N28217">
        <v>1015456</v>
      </c>
      <c r="O28217" t="s">
        <v>21482</v>
      </c>
      <c r="P28217" t="s">
        <v>160</v>
      </c>
      <c r="Q28217" t="s">
        <v>32</v>
      </c>
      <c r="R28217" t="s">
        <v>55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0</v>
      </c>
      <c r="C28218" t="s">
        <v>24</v>
      </c>
      <c r="D28218" t="s">
        <v>35</v>
      </c>
      <c r="E28218" t="s">
        <v>15378</v>
      </c>
      <c r="F28218" t="s">
        <v>27</v>
      </c>
      <c r="G28218" t="s">
        <v>48</v>
      </c>
      <c r="H28218" s="5">
        <v>44207</v>
      </c>
      <c r="I28218" s="5">
        <v>44212</v>
      </c>
      <c r="J28218" s="5">
        <v>44212</v>
      </c>
      <c r="K28218" t="s">
        <v>38</v>
      </c>
      <c r="L28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18" s="5">
        <v>44243</v>
      </c>
      <c r="N28218">
        <v>827168</v>
      </c>
      <c r="O28218" t="s">
        <v>21482</v>
      </c>
      <c r="P28218" t="s">
        <v>60</v>
      </c>
      <c r="Q28218" t="s">
        <v>32</v>
      </c>
      <c r="R28218" t="s">
        <v>55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4</v>
      </c>
      <c r="C28219" t="s">
        <v>24</v>
      </c>
      <c r="D28219" t="s">
        <v>76</v>
      </c>
      <c r="E28219" t="s">
        <v>21702</v>
      </c>
      <c r="F28219" t="s">
        <v>27</v>
      </c>
      <c r="G28219" t="s">
        <v>48</v>
      </c>
      <c r="H28219" s="5">
        <v>44450</v>
      </c>
      <c r="I28219" s="5">
        <v>44484</v>
      </c>
      <c r="J28219" s="5">
        <v>44331</v>
      </c>
      <c r="K28219" t="s">
        <v>38</v>
      </c>
      <c r="L28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19" s="5">
        <v>44362</v>
      </c>
      <c r="N28219">
        <v>1104098</v>
      </c>
      <c r="O28219" t="s">
        <v>21482</v>
      </c>
      <c r="P28219" t="s">
        <v>43</v>
      </c>
      <c r="Q28219" t="s">
        <v>32</v>
      </c>
      <c r="R28219" t="s">
        <v>55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0</v>
      </c>
      <c r="C28220" t="s">
        <v>24</v>
      </c>
      <c r="D28220" t="s">
        <v>41</v>
      </c>
      <c r="E28220" t="s">
        <v>1248</v>
      </c>
      <c r="F28220" t="s">
        <v>27</v>
      </c>
      <c r="G28220" t="s">
        <v>48</v>
      </c>
      <c r="H28220" s="5">
        <v>44541</v>
      </c>
      <c r="I28220" s="5">
        <v>44332</v>
      </c>
      <c r="J28220" s="5">
        <v>44208</v>
      </c>
      <c r="K28220" t="s">
        <v>38</v>
      </c>
      <c r="L28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20" s="5">
        <v>44239</v>
      </c>
      <c r="N28220">
        <v>1274123</v>
      </c>
      <c r="O28220" t="s">
        <v>21482</v>
      </c>
      <c r="P28220" t="s">
        <v>160</v>
      </c>
      <c r="Q28220" t="s">
        <v>32</v>
      </c>
      <c r="R28220" t="s">
        <v>55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4</v>
      </c>
      <c r="C28221" t="s">
        <v>24</v>
      </c>
      <c r="D28221" t="s">
        <v>41</v>
      </c>
      <c r="E28221" t="s">
        <v>900</v>
      </c>
      <c r="F28221" t="s">
        <v>27</v>
      </c>
      <c r="G28221" t="s">
        <v>48</v>
      </c>
      <c r="H28221" s="5">
        <v>44541</v>
      </c>
      <c r="I28221" s="5">
        <v>44515</v>
      </c>
      <c r="J28221" s="5">
        <v>44329</v>
      </c>
      <c r="K28221" t="s">
        <v>38</v>
      </c>
      <c r="L28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21" s="5">
        <v>44360</v>
      </c>
      <c r="N28221">
        <v>1269917</v>
      </c>
      <c r="O28221" t="s">
        <v>21482</v>
      </c>
      <c r="P28221" t="s">
        <v>60</v>
      </c>
      <c r="Q28221" t="s">
        <v>32</v>
      </c>
      <c r="R28221" t="s">
        <v>55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4</v>
      </c>
      <c r="C28222" t="s">
        <v>24</v>
      </c>
      <c r="D28222" t="s">
        <v>126</v>
      </c>
      <c r="E28222" t="s">
        <v>668</v>
      </c>
      <c r="F28222" t="s">
        <v>27</v>
      </c>
      <c r="G28222" t="s">
        <v>48</v>
      </c>
      <c r="H28222" s="5">
        <v>44297</v>
      </c>
      <c r="I28222" s="5">
        <v>44454</v>
      </c>
      <c r="J28222" s="5">
        <v>44454</v>
      </c>
      <c r="K28222" t="s">
        <v>38</v>
      </c>
      <c r="L28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22" s="5">
        <v>44484</v>
      </c>
      <c r="N28222">
        <v>926876</v>
      </c>
      <c r="O28222" t="s">
        <v>21482</v>
      </c>
      <c r="P28222" t="s">
        <v>31</v>
      </c>
      <c r="Q28222" t="s">
        <v>32</v>
      </c>
      <c r="R28222" t="s">
        <v>55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8</v>
      </c>
      <c r="C28223" t="s">
        <v>24</v>
      </c>
      <c r="D28223" t="s">
        <v>81</v>
      </c>
      <c r="E28223" t="s">
        <v>935</v>
      </c>
      <c r="F28223" t="s">
        <v>27</v>
      </c>
      <c r="G28223" t="s">
        <v>48</v>
      </c>
      <c r="H28223" s="5">
        <v>44541</v>
      </c>
      <c r="I28223" s="5">
        <v>44483</v>
      </c>
      <c r="J28223" s="5">
        <v>44453</v>
      </c>
      <c r="K28223" t="s">
        <v>38</v>
      </c>
      <c r="L28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23" s="5">
        <v>44483</v>
      </c>
      <c r="N28223">
        <v>1276260</v>
      </c>
      <c r="O28223" t="s">
        <v>21482</v>
      </c>
      <c r="P28223" t="s">
        <v>60</v>
      </c>
      <c r="Q28223" t="s">
        <v>32</v>
      </c>
      <c r="R28223" t="s">
        <v>55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8</v>
      </c>
      <c r="C28224" t="s">
        <v>24</v>
      </c>
      <c r="D28224" t="s">
        <v>51</v>
      </c>
      <c r="E28224" t="s">
        <v>21703</v>
      </c>
      <c r="F28224" t="s">
        <v>27</v>
      </c>
      <c r="G28224" t="s">
        <v>48</v>
      </c>
      <c r="H28224" s="5">
        <v>44450</v>
      </c>
      <c r="I28224" s="5">
        <v>44241</v>
      </c>
      <c r="J28224" s="5">
        <v>44241</v>
      </c>
      <c r="K28224" t="s">
        <v>38</v>
      </c>
      <c r="L28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24" s="5">
        <v>44269</v>
      </c>
      <c r="N28224">
        <v>1069089</v>
      </c>
      <c r="O28224" t="s">
        <v>21482</v>
      </c>
      <c r="P28224" t="s">
        <v>160</v>
      </c>
      <c r="Q28224" t="s">
        <v>32</v>
      </c>
      <c r="R28224" t="s">
        <v>55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5</v>
      </c>
      <c r="C28225" t="s">
        <v>24</v>
      </c>
      <c r="D28225" t="s">
        <v>41</v>
      </c>
      <c r="E28225" t="s">
        <v>21704</v>
      </c>
      <c r="F28225" t="s">
        <v>89</v>
      </c>
      <c r="G28225" t="s">
        <v>48</v>
      </c>
      <c r="H28225" s="5">
        <v>44358</v>
      </c>
      <c r="I28225" s="5">
        <v>44452</v>
      </c>
      <c r="J28225" s="5">
        <v>44452</v>
      </c>
      <c r="K28225" t="s">
        <v>38</v>
      </c>
      <c r="L28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25" s="5">
        <v>44482</v>
      </c>
      <c r="N28225">
        <v>956862</v>
      </c>
      <c r="O28225" t="s">
        <v>21482</v>
      </c>
      <c r="P28225" t="s">
        <v>111</v>
      </c>
      <c r="Q28225" t="s">
        <v>32</v>
      </c>
      <c r="R28225" t="s">
        <v>55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1</v>
      </c>
      <c r="C28226" t="s">
        <v>24</v>
      </c>
      <c r="D28226" t="s">
        <v>51</v>
      </c>
      <c r="E28226" t="s">
        <v>21705</v>
      </c>
      <c r="F28226" t="s">
        <v>89</v>
      </c>
      <c r="G28226" t="s">
        <v>48</v>
      </c>
      <c r="H28226" s="5">
        <v>44480</v>
      </c>
      <c r="I28226" s="5">
        <v>44454</v>
      </c>
      <c r="J28226" s="5">
        <v>44454</v>
      </c>
      <c r="K28226" t="s">
        <v>38</v>
      </c>
      <c r="L28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26" s="5">
        <v>44484</v>
      </c>
      <c r="N28226">
        <v>1109361</v>
      </c>
      <c r="O28226" t="s">
        <v>21482</v>
      </c>
      <c r="P28226" t="s">
        <v>111</v>
      </c>
      <c r="Q28226" t="s">
        <v>32</v>
      </c>
      <c r="R28226" t="s">
        <v>55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3</v>
      </c>
      <c r="C28227" t="s">
        <v>24</v>
      </c>
      <c r="D28227" t="s">
        <v>76</v>
      </c>
      <c r="E28227" t="s">
        <v>21706</v>
      </c>
      <c r="F28227" t="s">
        <v>89</v>
      </c>
      <c r="G28227" t="s">
        <v>48</v>
      </c>
      <c r="H28227" s="5">
        <v>44266</v>
      </c>
      <c r="I28227" s="5">
        <v>44515</v>
      </c>
      <c r="J28227" s="5">
        <v>44242</v>
      </c>
      <c r="K28227" t="s">
        <v>38</v>
      </c>
      <c r="L28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27" s="5">
        <v>44270</v>
      </c>
      <c r="N28227">
        <v>886391</v>
      </c>
      <c r="O28227" t="s">
        <v>21482</v>
      </c>
      <c r="P28227" t="s">
        <v>903</v>
      </c>
      <c r="Q28227" t="s">
        <v>32</v>
      </c>
      <c r="R28227" t="s">
        <v>55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8</v>
      </c>
      <c r="C28228" t="s">
        <v>24</v>
      </c>
      <c r="D28228" t="s">
        <v>56</v>
      </c>
      <c r="E28228" t="s">
        <v>14869</v>
      </c>
      <c r="F28228" t="s">
        <v>89</v>
      </c>
      <c r="G28228" t="s">
        <v>48</v>
      </c>
      <c r="H28228" s="5">
        <v>44419</v>
      </c>
      <c r="I28228" s="5">
        <v>44453</v>
      </c>
      <c r="J28228" s="5">
        <v>44453</v>
      </c>
      <c r="K28228" t="s">
        <v>38</v>
      </c>
      <c r="L28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28" s="5">
        <v>44483</v>
      </c>
      <c r="N28228">
        <v>1068068</v>
      </c>
      <c r="O28228" t="s">
        <v>21482</v>
      </c>
      <c r="P28228" t="s">
        <v>90</v>
      </c>
      <c r="Q28228" t="s">
        <v>32</v>
      </c>
      <c r="R28228" t="s">
        <v>55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5</v>
      </c>
      <c r="C28229" t="s">
        <v>24</v>
      </c>
      <c r="D28229" t="s">
        <v>41</v>
      </c>
      <c r="E28229" t="s">
        <v>21707</v>
      </c>
      <c r="F28229" t="s">
        <v>37</v>
      </c>
      <c r="G28229" t="s">
        <v>48</v>
      </c>
      <c r="H28229" s="5">
        <v>44238</v>
      </c>
      <c r="I28229" s="5">
        <v>44243</v>
      </c>
      <c r="J28229" s="5">
        <v>44243</v>
      </c>
      <c r="K28229" t="s">
        <v>38</v>
      </c>
      <c r="L28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29" s="5">
        <v>44271</v>
      </c>
      <c r="N28229">
        <v>849748</v>
      </c>
      <c r="O28229" t="s">
        <v>21482</v>
      </c>
      <c r="P28229" t="s">
        <v>871</v>
      </c>
      <c r="Q28229" t="s">
        <v>32</v>
      </c>
      <c r="R28229" t="s">
        <v>55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5</v>
      </c>
      <c r="C28230" t="s">
        <v>24</v>
      </c>
      <c r="D28230" t="s">
        <v>120</v>
      </c>
      <c r="E28230" t="s">
        <v>7500</v>
      </c>
      <c r="F28230" t="s">
        <v>37</v>
      </c>
      <c r="G28230" t="s">
        <v>48</v>
      </c>
      <c r="H28230" s="5">
        <v>44327</v>
      </c>
      <c r="I28230" s="5">
        <v>44513</v>
      </c>
      <c r="J28230" s="5">
        <v>44360</v>
      </c>
      <c r="K28230" t="s">
        <v>38</v>
      </c>
      <c r="L28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30" s="5">
        <v>44390</v>
      </c>
      <c r="N28230">
        <v>949351</v>
      </c>
      <c r="O28230" t="s">
        <v>21482</v>
      </c>
      <c r="P28230" t="s">
        <v>1142</v>
      </c>
      <c r="Q28230" t="s">
        <v>32</v>
      </c>
      <c r="R28230" t="s">
        <v>55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2</v>
      </c>
      <c r="C28231" t="s">
        <v>24</v>
      </c>
      <c r="D28231" t="s">
        <v>109</v>
      </c>
      <c r="E28231" t="s">
        <v>21708</v>
      </c>
      <c r="F28231" t="s">
        <v>37</v>
      </c>
      <c r="G28231" t="s">
        <v>48</v>
      </c>
      <c r="H28231" s="5">
        <v>44450</v>
      </c>
      <c r="I28231" s="5">
        <v>44242</v>
      </c>
      <c r="J28231" s="5">
        <v>44242</v>
      </c>
      <c r="K28231" t="s">
        <v>38</v>
      </c>
      <c r="L28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31" s="5">
        <v>44270</v>
      </c>
      <c r="N28231">
        <v>1053171</v>
      </c>
      <c r="O28231" t="s">
        <v>21482</v>
      </c>
      <c r="P28231" t="s">
        <v>613</v>
      </c>
      <c r="Q28231" t="s">
        <v>32</v>
      </c>
      <c r="R28231" t="s">
        <v>55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7</v>
      </c>
      <c r="C28232" t="s">
        <v>24</v>
      </c>
      <c r="D28232" t="s">
        <v>92</v>
      </c>
      <c r="E28232" t="s">
        <v>21709</v>
      </c>
      <c r="F28232" t="s">
        <v>37</v>
      </c>
      <c r="G28232" t="s">
        <v>48</v>
      </c>
      <c r="H28232" s="5">
        <v>44450</v>
      </c>
      <c r="I28232" s="5">
        <v>44301</v>
      </c>
      <c r="J28232" s="5">
        <v>44270</v>
      </c>
      <c r="K28232" t="s">
        <v>38</v>
      </c>
      <c r="L28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32" s="5">
        <v>44301</v>
      </c>
      <c r="N28232">
        <v>1089046</v>
      </c>
      <c r="O28232" t="s">
        <v>21482</v>
      </c>
      <c r="P28232" t="s">
        <v>1142</v>
      </c>
      <c r="Q28232" t="s">
        <v>32</v>
      </c>
      <c r="R28232" t="s">
        <v>55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1</v>
      </c>
      <c r="C28233" t="s">
        <v>24</v>
      </c>
      <c r="D28233" t="s">
        <v>76</v>
      </c>
      <c r="E28233" t="s">
        <v>4935</v>
      </c>
      <c r="F28233" t="s">
        <v>37</v>
      </c>
      <c r="G28233" t="s">
        <v>48</v>
      </c>
      <c r="H28233" s="5">
        <v>44238</v>
      </c>
      <c r="I28233" s="5">
        <v>44212</v>
      </c>
      <c r="J28233" s="5">
        <v>44452</v>
      </c>
      <c r="K28233" t="s">
        <v>38</v>
      </c>
      <c r="L28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33" s="5">
        <v>44482</v>
      </c>
      <c r="N28233">
        <v>845854</v>
      </c>
      <c r="O28233" t="s">
        <v>21482</v>
      </c>
      <c r="P28233" t="s">
        <v>1142</v>
      </c>
      <c r="Q28233" t="s">
        <v>32</v>
      </c>
      <c r="R28233" t="s">
        <v>55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2</v>
      </c>
      <c r="C28234" t="s">
        <v>24</v>
      </c>
      <c r="D28234" t="s">
        <v>51</v>
      </c>
      <c r="E28234" t="s">
        <v>21710</v>
      </c>
      <c r="F28234" t="s">
        <v>617</v>
      </c>
      <c r="G28234" t="s">
        <v>48</v>
      </c>
      <c r="H28234" s="5">
        <v>44266</v>
      </c>
      <c r="I28234" s="5">
        <v>44332</v>
      </c>
      <c r="J28234" s="5">
        <v>44241</v>
      </c>
      <c r="K28234" t="s">
        <v>38</v>
      </c>
      <c r="L28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34" s="5">
        <v>44269</v>
      </c>
      <c r="N28234">
        <v>878917</v>
      </c>
      <c r="O28234" t="s">
        <v>21482</v>
      </c>
      <c r="P28234" t="s">
        <v>4181</v>
      </c>
      <c r="Q28234" t="s">
        <v>32</v>
      </c>
      <c r="R28234" t="s">
        <v>55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4</v>
      </c>
      <c r="C28235" t="s">
        <v>24</v>
      </c>
      <c r="D28235" t="s">
        <v>51</v>
      </c>
      <c r="E28235" t="s">
        <v>21711</v>
      </c>
      <c r="F28235" t="s">
        <v>89</v>
      </c>
      <c r="G28235" t="s">
        <v>48</v>
      </c>
      <c r="H28235" s="5">
        <v>44480</v>
      </c>
      <c r="I28235" s="5">
        <v>44269</v>
      </c>
      <c r="J28235" s="5">
        <v>44269</v>
      </c>
      <c r="K28235" t="s">
        <v>38</v>
      </c>
      <c r="L28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35" s="5">
        <v>44300</v>
      </c>
      <c r="N28235">
        <v>1201530</v>
      </c>
      <c r="O28235" t="s">
        <v>21482</v>
      </c>
      <c r="P28235" t="s">
        <v>903</v>
      </c>
      <c r="Q28235" t="s">
        <v>32</v>
      </c>
      <c r="R28235" t="s">
        <v>55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09</v>
      </c>
      <c r="C28236" t="s">
        <v>24</v>
      </c>
      <c r="D28236" t="s">
        <v>51</v>
      </c>
      <c r="E28236" t="s">
        <v>4165</v>
      </c>
      <c r="F28236" t="s">
        <v>27</v>
      </c>
      <c r="G28236" t="s">
        <v>63</v>
      </c>
      <c r="H28236" s="5">
        <v>44419</v>
      </c>
      <c r="I28236" s="5">
        <v>44299</v>
      </c>
      <c r="J28236" s="5">
        <v>44299</v>
      </c>
      <c r="K28236" t="s">
        <v>38</v>
      </c>
      <c r="L28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36" s="5">
        <v>44329</v>
      </c>
      <c r="N28236">
        <v>1066690</v>
      </c>
      <c r="O28236" t="s">
        <v>21482</v>
      </c>
      <c r="P28236" t="s">
        <v>60</v>
      </c>
      <c r="Q28236" t="s">
        <v>32</v>
      </c>
      <c r="R28236" t="s">
        <v>55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8</v>
      </c>
      <c r="C28237" t="s">
        <v>24</v>
      </c>
      <c r="D28237" t="s">
        <v>109</v>
      </c>
      <c r="E28237" t="s">
        <v>3432</v>
      </c>
      <c r="F28237" t="s">
        <v>37</v>
      </c>
      <c r="G28237" t="s">
        <v>63</v>
      </c>
      <c r="H28237" s="5">
        <v>44266</v>
      </c>
      <c r="I28237" s="5">
        <v>44419</v>
      </c>
      <c r="J28237" s="5">
        <v>44419</v>
      </c>
      <c r="K28237" t="s">
        <v>38</v>
      </c>
      <c r="L28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37" s="5">
        <v>44450</v>
      </c>
      <c r="N28237">
        <v>878080</v>
      </c>
      <c r="O28237" t="s">
        <v>21482</v>
      </c>
      <c r="P28237" t="s">
        <v>871</v>
      </c>
      <c r="Q28237" t="s">
        <v>32</v>
      </c>
      <c r="R28237" t="s">
        <v>55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0</v>
      </c>
      <c r="C28238" t="s">
        <v>24</v>
      </c>
      <c r="D28238" t="s">
        <v>126</v>
      </c>
      <c r="E28238" t="s">
        <v>5694</v>
      </c>
      <c r="F28238" t="s">
        <v>47</v>
      </c>
      <c r="G28238" t="s">
        <v>28</v>
      </c>
      <c r="H28238" s="5">
        <v>44511</v>
      </c>
      <c r="I28238" s="5">
        <v>44302</v>
      </c>
      <c r="J28238" s="5">
        <v>44331</v>
      </c>
      <c r="K28238" t="s">
        <v>38</v>
      </c>
      <c r="L28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38" s="5">
        <v>44362</v>
      </c>
      <c r="N28238">
        <v>1233202</v>
      </c>
      <c r="O28238" t="s">
        <v>21482</v>
      </c>
      <c r="P28238" t="s">
        <v>83</v>
      </c>
      <c r="Q28238" t="s">
        <v>32</v>
      </c>
      <c r="R28238" t="s">
        <v>55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5</v>
      </c>
      <c r="C28239" t="s">
        <v>24</v>
      </c>
      <c r="D28239" t="s">
        <v>56</v>
      </c>
      <c r="E28239" t="s">
        <v>21712</v>
      </c>
      <c r="F28239" t="s">
        <v>47</v>
      </c>
      <c r="G28239" t="s">
        <v>28</v>
      </c>
      <c r="H28239" s="5">
        <v>44511</v>
      </c>
      <c r="I28239" s="5">
        <v>44421</v>
      </c>
      <c r="J28239" s="5">
        <v>44452</v>
      </c>
      <c r="K28239" t="s">
        <v>38</v>
      </c>
      <c r="L28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39" s="5">
        <v>44482</v>
      </c>
      <c r="N28239">
        <v>1222640</v>
      </c>
      <c r="O28239" t="s">
        <v>21482</v>
      </c>
      <c r="P28239" t="s">
        <v>75</v>
      </c>
      <c r="Q28239" t="s">
        <v>32</v>
      </c>
      <c r="R28239" t="s">
        <v>55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3</v>
      </c>
      <c r="C28240" t="s">
        <v>24</v>
      </c>
      <c r="D28240" t="s">
        <v>126</v>
      </c>
      <c r="E28240" t="s">
        <v>21713</v>
      </c>
      <c r="F28240" t="s">
        <v>47</v>
      </c>
      <c r="G28240" t="s">
        <v>28</v>
      </c>
      <c r="H28240" s="5">
        <v>44510</v>
      </c>
      <c r="I28240" s="5">
        <v>44388</v>
      </c>
      <c r="J28240" s="5">
        <v>44388</v>
      </c>
      <c r="K28240" t="s">
        <v>38</v>
      </c>
      <c r="L28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40" s="5">
        <v>44419</v>
      </c>
      <c r="N28240">
        <v>791293</v>
      </c>
      <c r="O28240" t="s">
        <v>21482</v>
      </c>
      <c r="P28240" t="s">
        <v>75</v>
      </c>
      <c r="Q28240" t="s">
        <v>32</v>
      </c>
      <c r="R28240" t="s">
        <v>55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4</v>
      </c>
      <c r="C28241" t="s">
        <v>24</v>
      </c>
      <c r="D28241" t="s">
        <v>25</v>
      </c>
      <c r="E28241" t="s">
        <v>21714</v>
      </c>
      <c r="F28241" t="s">
        <v>27</v>
      </c>
      <c r="G28241" t="s">
        <v>28</v>
      </c>
      <c r="H28241" s="5">
        <v>44450</v>
      </c>
      <c r="I28241" s="5">
        <v>44267</v>
      </c>
      <c r="J28241" s="5">
        <v>44267</v>
      </c>
      <c r="K28241" t="s">
        <v>38</v>
      </c>
      <c r="L28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41" s="5">
        <v>44298</v>
      </c>
      <c r="N28241">
        <v>1091248</v>
      </c>
      <c r="O28241" t="s">
        <v>21482</v>
      </c>
      <c r="P28241" t="s">
        <v>60</v>
      </c>
      <c r="Q28241" t="s">
        <v>32</v>
      </c>
      <c r="R28241" t="s">
        <v>55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8</v>
      </c>
      <c r="C28242" t="s">
        <v>24</v>
      </c>
      <c r="D28242" t="s">
        <v>56</v>
      </c>
      <c r="E28242" t="s">
        <v>21715</v>
      </c>
      <c r="F28242" t="s">
        <v>27</v>
      </c>
      <c r="G28242" t="s">
        <v>28</v>
      </c>
      <c r="H28242" s="5">
        <v>44449</v>
      </c>
      <c r="I28242" s="5">
        <v>44514</v>
      </c>
      <c r="J28242" s="5">
        <v>44358</v>
      </c>
      <c r="K28242" t="s">
        <v>38</v>
      </c>
      <c r="L28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42" s="5">
        <v>44388</v>
      </c>
      <c r="N28242">
        <v>744636</v>
      </c>
      <c r="O28242" t="s">
        <v>21482</v>
      </c>
      <c r="P28242" t="s">
        <v>60</v>
      </c>
      <c r="Q28242" t="s">
        <v>32</v>
      </c>
      <c r="R28242" t="s">
        <v>55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0</v>
      </c>
      <c r="C28243" t="s">
        <v>24</v>
      </c>
      <c r="D28243" t="s">
        <v>81</v>
      </c>
      <c r="E28243" t="s">
        <v>21716</v>
      </c>
      <c r="F28243" t="s">
        <v>89</v>
      </c>
      <c r="G28243" t="s">
        <v>28</v>
      </c>
      <c r="H28243" s="5">
        <v>44207</v>
      </c>
      <c r="I28243" s="5">
        <v>44419</v>
      </c>
      <c r="J28243" s="5">
        <v>44450</v>
      </c>
      <c r="K28243" t="s">
        <v>38</v>
      </c>
      <c r="L28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43" s="5">
        <v>44480</v>
      </c>
      <c r="N28243">
        <v>833041</v>
      </c>
      <c r="O28243" t="s">
        <v>21482</v>
      </c>
      <c r="P28243" t="s">
        <v>903</v>
      </c>
      <c r="Q28243" t="s">
        <v>32</v>
      </c>
      <c r="R28243" t="s">
        <v>55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7</v>
      </c>
      <c r="C28244" t="s">
        <v>24</v>
      </c>
      <c r="D28244" t="s">
        <v>56</v>
      </c>
      <c r="E28244" t="s">
        <v>21717</v>
      </c>
      <c r="F28244" t="s">
        <v>89</v>
      </c>
      <c r="G28244" t="s">
        <v>28</v>
      </c>
      <c r="H28244" s="5">
        <v>44297</v>
      </c>
      <c r="I28244" s="5">
        <v>44300</v>
      </c>
      <c r="J28244" s="5">
        <v>44330</v>
      </c>
      <c r="K28244" t="s">
        <v>38</v>
      </c>
      <c r="L28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44" s="5">
        <v>44361</v>
      </c>
      <c r="N28244">
        <v>925024</v>
      </c>
      <c r="O28244" t="s">
        <v>21482</v>
      </c>
      <c r="P28244" t="s">
        <v>140</v>
      </c>
      <c r="Q28244" t="s">
        <v>32</v>
      </c>
      <c r="R28244" t="s">
        <v>55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4</v>
      </c>
      <c r="C28245" t="s">
        <v>24</v>
      </c>
      <c r="D28245" t="s">
        <v>51</v>
      </c>
      <c r="E28245" t="s">
        <v>202</v>
      </c>
      <c r="F28245" t="s">
        <v>89</v>
      </c>
      <c r="G28245" t="s">
        <v>28</v>
      </c>
      <c r="H28245" s="5">
        <v>44387</v>
      </c>
      <c r="I28245" s="5">
        <v>44332</v>
      </c>
      <c r="J28245" s="5">
        <v>44268</v>
      </c>
      <c r="K28245" t="s">
        <v>38</v>
      </c>
      <c r="L28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45" s="5">
        <v>44299</v>
      </c>
      <c r="N28245">
        <v>703827</v>
      </c>
      <c r="O28245" t="s">
        <v>21482</v>
      </c>
      <c r="P28245" t="s">
        <v>374</v>
      </c>
      <c r="Q28245" t="s">
        <v>32</v>
      </c>
      <c r="R28245" t="s">
        <v>55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4</v>
      </c>
      <c r="C28246" t="s">
        <v>24</v>
      </c>
      <c r="D28246" t="s">
        <v>51</v>
      </c>
      <c r="E28246" t="s">
        <v>1857</v>
      </c>
      <c r="F28246" t="s">
        <v>89</v>
      </c>
      <c r="G28246" t="s">
        <v>28</v>
      </c>
      <c r="H28246" s="5">
        <v>44357</v>
      </c>
      <c r="I28246" s="5">
        <v>44302</v>
      </c>
      <c r="J28246" s="5">
        <v>44210</v>
      </c>
      <c r="K28246" t="s">
        <v>38</v>
      </c>
      <c r="L28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46" s="5">
        <v>44241</v>
      </c>
      <c r="N28246">
        <v>681395</v>
      </c>
      <c r="O28246" t="s">
        <v>21482</v>
      </c>
      <c r="P28246" t="s">
        <v>111</v>
      </c>
      <c r="Q28246" t="s">
        <v>32</v>
      </c>
      <c r="R28246" t="s">
        <v>55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4</v>
      </c>
      <c r="C28247" t="s">
        <v>24</v>
      </c>
      <c r="D28247" t="s">
        <v>56</v>
      </c>
      <c r="E28247" t="s">
        <v>21718</v>
      </c>
      <c r="F28247" t="s">
        <v>89</v>
      </c>
      <c r="G28247" t="s">
        <v>28</v>
      </c>
      <c r="H28247" s="5">
        <v>44327</v>
      </c>
      <c r="I28247" s="5">
        <v>44420</v>
      </c>
      <c r="J28247" s="5">
        <v>44420</v>
      </c>
      <c r="K28247" t="s">
        <v>38</v>
      </c>
      <c r="L28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47" s="5">
        <v>44451</v>
      </c>
      <c r="N28247">
        <v>919186</v>
      </c>
      <c r="O28247" t="s">
        <v>21482</v>
      </c>
      <c r="P28247" t="s">
        <v>111</v>
      </c>
      <c r="Q28247" t="s">
        <v>32</v>
      </c>
      <c r="R28247" t="s">
        <v>55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4</v>
      </c>
      <c r="C28248" t="s">
        <v>24</v>
      </c>
      <c r="D28248" t="s">
        <v>120</v>
      </c>
      <c r="E28248" t="s">
        <v>21719</v>
      </c>
      <c r="F28248" t="s">
        <v>89</v>
      </c>
      <c r="G28248" t="s">
        <v>28</v>
      </c>
      <c r="H28248" s="5">
        <v>44418</v>
      </c>
      <c r="I28248" s="5">
        <v>44454</v>
      </c>
      <c r="J28248" s="5">
        <v>44454</v>
      </c>
      <c r="K28248" t="s">
        <v>38</v>
      </c>
      <c r="L28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48" s="5">
        <v>44484</v>
      </c>
      <c r="N28248">
        <v>730204</v>
      </c>
      <c r="O28248" t="s">
        <v>21482</v>
      </c>
      <c r="P28248" t="s">
        <v>140</v>
      </c>
      <c r="Q28248" t="s">
        <v>32</v>
      </c>
      <c r="R28248" t="s">
        <v>55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5</v>
      </c>
      <c r="C28249" t="s">
        <v>24</v>
      </c>
      <c r="D28249" t="s">
        <v>25</v>
      </c>
      <c r="E28249" t="s">
        <v>21720</v>
      </c>
      <c r="F28249" t="s">
        <v>89</v>
      </c>
      <c r="G28249" t="s">
        <v>28</v>
      </c>
      <c r="H28249" s="5">
        <v>44327</v>
      </c>
      <c r="I28249" s="5">
        <v>44332</v>
      </c>
      <c r="J28249" s="5">
        <v>44332</v>
      </c>
      <c r="K28249" t="s">
        <v>38</v>
      </c>
      <c r="L28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49" s="5">
        <v>44363</v>
      </c>
      <c r="N28249">
        <v>921307</v>
      </c>
      <c r="O28249" t="s">
        <v>21482</v>
      </c>
      <c r="P28249" t="s">
        <v>140</v>
      </c>
      <c r="Q28249" t="s">
        <v>32</v>
      </c>
      <c r="R28249" t="s">
        <v>55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4</v>
      </c>
      <c r="C28250" t="s">
        <v>24</v>
      </c>
      <c r="D28250" t="s">
        <v>81</v>
      </c>
      <c r="E28250" t="s">
        <v>88</v>
      </c>
      <c r="F28250" t="s">
        <v>89</v>
      </c>
      <c r="G28250" t="s">
        <v>28</v>
      </c>
      <c r="H28250" s="5">
        <v>44238</v>
      </c>
      <c r="I28250" s="5">
        <v>44271</v>
      </c>
      <c r="J28250" s="5">
        <v>44243</v>
      </c>
      <c r="K28250" t="s">
        <v>38</v>
      </c>
      <c r="L28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50" s="5">
        <v>44271</v>
      </c>
      <c r="N28250">
        <v>842370</v>
      </c>
      <c r="O28250" t="s">
        <v>21482</v>
      </c>
      <c r="P28250" t="s">
        <v>140</v>
      </c>
      <c r="Q28250" t="s">
        <v>32</v>
      </c>
      <c r="R28250" t="s">
        <v>55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3</v>
      </c>
      <c r="C28251" t="s">
        <v>24</v>
      </c>
      <c r="D28251" t="s">
        <v>76</v>
      </c>
      <c r="E28251" t="s">
        <v>21721</v>
      </c>
      <c r="F28251" t="s">
        <v>37</v>
      </c>
      <c r="G28251" t="s">
        <v>28</v>
      </c>
      <c r="H28251" s="5">
        <v>44327</v>
      </c>
      <c r="I28251" s="5">
        <v>44419</v>
      </c>
      <c r="J28251" s="5">
        <v>44419</v>
      </c>
      <c r="K28251" t="s">
        <v>38</v>
      </c>
      <c r="L28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51" s="5">
        <v>44450</v>
      </c>
      <c r="N28251">
        <v>936201</v>
      </c>
      <c r="O28251" t="s">
        <v>21482</v>
      </c>
      <c r="P28251" t="s">
        <v>613</v>
      </c>
      <c r="Q28251" t="s">
        <v>32</v>
      </c>
      <c r="R28251" t="s">
        <v>55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4</v>
      </c>
      <c r="C28252" t="s">
        <v>24</v>
      </c>
      <c r="D28252" t="s">
        <v>120</v>
      </c>
      <c r="E28252" t="s">
        <v>727</v>
      </c>
      <c r="F28252" t="s">
        <v>617</v>
      </c>
      <c r="G28252" t="s">
        <v>28</v>
      </c>
      <c r="H28252" s="5">
        <v>44238</v>
      </c>
      <c r="I28252" s="5">
        <v>44331</v>
      </c>
      <c r="J28252" s="5">
        <v>44542</v>
      </c>
      <c r="K28252" t="s">
        <v>38</v>
      </c>
      <c r="L28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52" s="5">
        <v>44573</v>
      </c>
      <c r="N28252">
        <v>850777</v>
      </c>
      <c r="O28252" t="s">
        <v>21482</v>
      </c>
      <c r="P28252" t="s">
        <v>1387</v>
      </c>
      <c r="Q28252" t="s">
        <v>32</v>
      </c>
      <c r="R28252" t="s">
        <v>55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7</v>
      </c>
      <c r="C28253" t="s">
        <v>24</v>
      </c>
      <c r="D28253" t="s">
        <v>41</v>
      </c>
      <c r="E28253" t="s">
        <v>21722</v>
      </c>
      <c r="F28253" t="s">
        <v>37</v>
      </c>
      <c r="G28253" t="s">
        <v>48</v>
      </c>
      <c r="H28253" s="5">
        <v>44207</v>
      </c>
      <c r="I28253" s="5">
        <v>44361</v>
      </c>
      <c r="J28253" s="5">
        <v>44361</v>
      </c>
      <c r="K28253" t="s">
        <v>38</v>
      </c>
      <c r="L28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53" s="5">
        <v>44391</v>
      </c>
      <c r="N28253">
        <v>833380</v>
      </c>
      <c r="O28253" t="s">
        <v>21482</v>
      </c>
      <c r="P28253" t="s">
        <v>871</v>
      </c>
      <c r="Q28253" t="s">
        <v>32</v>
      </c>
      <c r="R28253" t="s">
        <v>55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2</v>
      </c>
      <c r="C28254" t="s">
        <v>24</v>
      </c>
      <c r="D28254" t="s">
        <v>81</v>
      </c>
      <c r="E28254" t="s">
        <v>21723</v>
      </c>
      <c r="F28254" t="s">
        <v>47</v>
      </c>
      <c r="G28254" t="s">
        <v>48</v>
      </c>
      <c r="H28254" s="5">
        <v>44419</v>
      </c>
      <c r="I28254" s="5">
        <v>44332</v>
      </c>
      <c r="J28254" s="5">
        <v>44332</v>
      </c>
      <c r="K28254" t="s">
        <v>1475</v>
      </c>
      <c r="L28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54" s="5">
        <v>44363</v>
      </c>
      <c r="N28254">
        <v>1047608</v>
      </c>
      <c r="O28254" t="s">
        <v>21482</v>
      </c>
      <c r="P28254" t="s">
        <v>70</v>
      </c>
      <c r="Q28254" t="s">
        <v>32</v>
      </c>
      <c r="R28254" t="s">
        <v>44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2</v>
      </c>
      <c r="C28255" t="s">
        <v>24</v>
      </c>
      <c r="D28255" t="s">
        <v>81</v>
      </c>
      <c r="E28255" t="s">
        <v>21724</v>
      </c>
      <c r="F28255" t="s">
        <v>47</v>
      </c>
      <c r="G28255" t="s">
        <v>28</v>
      </c>
      <c r="H28255" s="5">
        <v>44541</v>
      </c>
      <c r="I28255" s="5">
        <v>44332</v>
      </c>
      <c r="J28255" s="5">
        <v>44332</v>
      </c>
      <c r="K28255" t="s">
        <v>1475</v>
      </c>
      <c r="L28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55" s="5">
        <v>44363</v>
      </c>
      <c r="N28255">
        <v>1285789</v>
      </c>
      <c r="O28255" t="s">
        <v>21482</v>
      </c>
      <c r="P28255" t="s">
        <v>49</v>
      </c>
      <c r="Q28255" t="s">
        <v>32</v>
      </c>
      <c r="R28255" t="s">
        <v>44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5</v>
      </c>
      <c r="C28256" t="s">
        <v>24</v>
      </c>
      <c r="D28256" t="s">
        <v>92</v>
      </c>
      <c r="E28256" t="s">
        <v>17909</v>
      </c>
      <c r="F28256" t="s">
        <v>27</v>
      </c>
      <c r="G28256" t="s">
        <v>48</v>
      </c>
      <c r="H28256" s="5">
        <v>44480</v>
      </c>
      <c r="I28256" s="5">
        <v>44332</v>
      </c>
      <c r="J28256" s="5">
        <v>44332</v>
      </c>
      <c r="K28256" t="s">
        <v>1475</v>
      </c>
      <c r="L28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56" s="5">
        <v>44363</v>
      </c>
      <c r="N28256">
        <v>1213968</v>
      </c>
      <c r="O28256" t="s">
        <v>21482</v>
      </c>
      <c r="P28256" t="s">
        <v>43</v>
      </c>
      <c r="Q28256" t="s">
        <v>32</v>
      </c>
      <c r="R28256" t="s">
        <v>33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4</v>
      </c>
      <c r="C28257" t="s">
        <v>24</v>
      </c>
      <c r="D28257" t="s">
        <v>120</v>
      </c>
      <c r="E28257" t="s">
        <v>21725</v>
      </c>
      <c r="F28257" t="s">
        <v>89</v>
      </c>
      <c r="G28257" t="s">
        <v>48</v>
      </c>
      <c r="H28257" s="5">
        <v>44511</v>
      </c>
      <c r="I28257" s="5">
        <v>44332</v>
      </c>
      <c r="J28257" s="5">
        <v>44332</v>
      </c>
      <c r="K28257" t="s">
        <v>1475</v>
      </c>
      <c r="L28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57" s="5">
        <v>44363</v>
      </c>
      <c r="N28257">
        <v>1236212</v>
      </c>
      <c r="O28257" t="s">
        <v>21482</v>
      </c>
      <c r="P28257" t="s">
        <v>903</v>
      </c>
      <c r="Q28257" t="s">
        <v>32</v>
      </c>
      <c r="R28257" t="s">
        <v>33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5</v>
      </c>
      <c r="C28258" t="s">
        <v>24</v>
      </c>
      <c r="D28258" t="s">
        <v>56</v>
      </c>
      <c r="E28258" t="s">
        <v>4774</v>
      </c>
      <c r="F28258" t="s">
        <v>53</v>
      </c>
      <c r="G28258" t="s">
        <v>48</v>
      </c>
      <c r="H28258" s="5">
        <v>44511</v>
      </c>
      <c r="I28258" s="5">
        <v>44332</v>
      </c>
      <c r="J28258" s="5">
        <v>44332</v>
      </c>
      <c r="K28258" t="s">
        <v>1475</v>
      </c>
      <c r="L28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58" s="5">
        <v>44363</v>
      </c>
      <c r="N28258">
        <v>1247389</v>
      </c>
      <c r="O28258" t="s">
        <v>21482</v>
      </c>
      <c r="P28258" t="s">
        <v>67</v>
      </c>
      <c r="Q28258" t="s">
        <v>32</v>
      </c>
      <c r="R28258" t="s">
        <v>55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4</v>
      </c>
      <c r="C28259" t="s">
        <v>24</v>
      </c>
      <c r="D28259" t="s">
        <v>51</v>
      </c>
      <c r="E28259" t="s">
        <v>21726</v>
      </c>
      <c r="F28259" t="s">
        <v>47</v>
      </c>
      <c r="G28259" t="s">
        <v>48</v>
      </c>
      <c r="H28259" s="5">
        <v>44511</v>
      </c>
      <c r="I28259" s="5">
        <v>44332</v>
      </c>
      <c r="J28259" s="5">
        <v>44332</v>
      </c>
      <c r="K28259" t="s">
        <v>1475</v>
      </c>
      <c r="L28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59" s="5">
        <v>44363</v>
      </c>
      <c r="N28259">
        <v>1246412</v>
      </c>
      <c r="O28259" t="s">
        <v>21482</v>
      </c>
      <c r="P28259" t="s">
        <v>83</v>
      </c>
      <c r="Q28259" t="s">
        <v>32</v>
      </c>
      <c r="R28259" t="s">
        <v>55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8</v>
      </c>
      <c r="C28260" t="s">
        <v>24</v>
      </c>
      <c r="D28260" t="s">
        <v>56</v>
      </c>
      <c r="E28260" t="s">
        <v>21727</v>
      </c>
      <c r="F28260" t="s">
        <v>47</v>
      </c>
      <c r="G28260" t="s">
        <v>48</v>
      </c>
      <c r="H28260" s="5">
        <v>44511</v>
      </c>
      <c r="I28260" s="5">
        <v>44332</v>
      </c>
      <c r="J28260" s="5">
        <v>44332</v>
      </c>
      <c r="K28260" t="s">
        <v>1475</v>
      </c>
      <c r="L28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60" s="5">
        <v>44363</v>
      </c>
      <c r="N28260">
        <v>1239954</v>
      </c>
      <c r="O28260" t="s">
        <v>21482</v>
      </c>
      <c r="P28260" t="s">
        <v>75</v>
      </c>
      <c r="Q28260" t="s">
        <v>32</v>
      </c>
      <c r="R28260" t="s">
        <v>55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7</v>
      </c>
      <c r="C28261" t="s">
        <v>24</v>
      </c>
      <c r="D28261" t="s">
        <v>92</v>
      </c>
      <c r="E28261" t="s">
        <v>21728</v>
      </c>
      <c r="F28261" t="s">
        <v>47</v>
      </c>
      <c r="G28261" t="s">
        <v>48</v>
      </c>
      <c r="H28261" s="5">
        <v>44450</v>
      </c>
      <c r="I28261" s="5">
        <v>44332</v>
      </c>
      <c r="J28261" s="5">
        <v>44332</v>
      </c>
      <c r="K28261" t="s">
        <v>1475</v>
      </c>
      <c r="L28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61" s="5">
        <v>44363</v>
      </c>
      <c r="N28261">
        <v>1098094</v>
      </c>
      <c r="O28261" t="s">
        <v>21482</v>
      </c>
      <c r="P28261" t="s">
        <v>75</v>
      </c>
      <c r="Q28261" t="s">
        <v>32</v>
      </c>
      <c r="R28261" t="s">
        <v>55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0</v>
      </c>
      <c r="C28262" t="s">
        <v>24</v>
      </c>
      <c r="D28262" t="s">
        <v>51</v>
      </c>
      <c r="E28262" t="s">
        <v>88</v>
      </c>
      <c r="F28262" t="s">
        <v>47</v>
      </c>
      <c r="G28262" t="s">
        <v>48</v>
      </c>
      <c r="H28262" s="5">
        <v>44541</v>
      </c>
      <c r="I28262" s="5">
        <v>44332</v>
      </c>
      <c r="J28262" s="5">
        <v>44332</v>
      </c>
      <c r="K28262" t="s">
        <v>1475</v>
      </c>
      <c r="L28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62" s="5">
        <v>44363</v>
      </c>
      <c r="N28262">
        <v>1268441</v>
      </c>
      <c r="O28262" t="s">
        <v>21482</v>
      </c>
      <c r="P28262" t="s">
        <v>75</v>
      </c>
      <c r="Q28262" t="s">
        <v>32</v>
      </c>
      <c r="R28262" t="s">
        <v>55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8</v>
      </c>
      <c r="C28263" t="s">
        <v>24</v>
      </c>
      <c r="D28263" t="s">
        <v>51</v>
      </c>
      <c r="E28263" t="s">
        <v>21729</v>
      </c>
      <c r="F28263" t="s">
        <v>27</v>
      </c>
      <c r="G28263" t="s">
        <v>48</v>
      </c>
      <c r="H28263" s="5">
        <v>44511</v>
      </c>
      <c r="I28263" s="5">
        <v>44332</v>
      </c>
      <c r="J28263" s="5">
        <v>44332</v>
      </c>
      <c r="K28263" t="s">
        <v>1475</v>
      </c>
      <c r="L28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63" s="5">
        <v>44363</v>
      </c>
      <c r="N28263">
        <v>1233617</v>
      </c>
      <c r="O28263" t="s">
        <v>21482</v>
      </c>
      <c r="P28263" t="s">
        <v>160</v>
      </c>
      <c r="Q28263" t="s">
        <v>32</v>
      </c>
      <c r="R28263" t="s">
        <v>55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5</v>
      </c>
      <c r="C28264" t="s">
        <v>24</v>
      </c>
      <c r="D28264" t="s">
        <v>92</v>
      </c>
      <c r="E28264" t="s">
        <v>21521</v>
      </c>
      <c r="F28264" t="s">
        <v>27</v>
      </c>
      <c r="G28264" t="s">
        <v>48</v>
      </c>
      <c r="H28264" s="5">
        <v>44327</v>
      </c>
      <c r="I28264" s="5">
        <v>44332</v>
      </c>
      <c r="J28264" s="5">
        <v>44332</v>
      </c>
      <c r="K28264" t="s">
        <v>1475</v>
      </c>
      <c r="L28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64" s="5">
        <v>44363</v>
      </c>
      <c r="N28264">
        <v>935536</v>
      </c>
      <c r="O28264" t="s">
        <v>21482</v>
      </c>
      <c r="P28264" t="s">
        <v>60</v>
      </c>
      <c r="Q28264" t="s">
        <v>32</v>
      </c>
      <c r="R28264" t="s">
        <v>55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3</v>
      </c>
      <c r="C28265" t="s">
        <v>24</v>
      </c>
      <c r="D28265" t="s">
        <v>51</v>
      </c>
      <c r="E28265" t="s">
        <v>21730</v>
      </c>
      <c r="F28265" t="s">
        <v>1256</v>
      </c>
      <c r="G28265" t="s">
        <v>48</v>
      </c>
      <c r="H28265" s="5">
        <v>44511</v>
      </c>
      <c r="I28265" s="5">
        <v>44332</v>
      </c>
      <c r="J28265" s="5">
        <v>44332</v>
      </c>
      <c r="K28265" t="s">
        <v>1475</v>
      </c>
      <c r="L28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65" s="5">
        <v>44363</v>
      </c>
      <c r="N28265">
        <v>1249928</v>
      </c>
      <c r="O28265" t="s">
        <v>21482</v>
      </c>
      <c r="P28265" t="s">
        <v>1458</v>
      </c>
      <c r="Q28265" t="s">
        <v>32</v>
      </c>
      <c r="R28265" t="s">
        <v>55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4</v>
      </c>
      <c r="C28266" t="s">
        <v>24</v>
      </c>
      <c r="D28266" t="s">
        <v>51</v>
      </c>
      <c r="E28266" t="s">
        <v>21731</v>
      </c>
      <c r="F28266" t="s">
        <v>27</v>
      </c>
      <c r="G28266" t="s">
        <v>28</v>
      </c>
      <c r="H28266" s="5">
        <v>44327</v>
      </c>
      <c r="I28266" s="5">
        <v>44302</v>
      </c>
      <c r="J28266" s="5">
        <v>44332</v>
      </c>
      <c r="K28266" t="s">
        <v>1475</v>
      </c>
      <c r="L28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66" s="5">
        <v>44363</v>
      </c>
      <c r="N28266">
        <v>950522</v>
      </c>
      <c r="O28266" t="s">
        <v>21482</v>
      </c>
      <c r="P28266" t="s">
        <v>60</v>
      </c>
      <c r="Q28266" t="s">
        <v>32</v>
      </c>
      <c r="R28266" t="s">
        <v>55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5</v>
      </c>
      <c r="C28267" t="s">
        <v>24</v>
      </c>
      <c r="D28267" t="s">
        <v>51</v>
      </c>
      <c r="E28267" t="s">
        <v>21732</v>
      </c>
      <c r="F28267" t="s">
        <v>617</v>
      </c>
      <c r="G28267" t="s">
        <v>28</v>
      </c>
      <c r="H28267" s="5">
        <v>44541</v>
      </c>
      <c r="I28267" s="5">
        <v>44332</v>
      </c>
      <c r="J28267" s="5">
        <v>44332</v>
      </c>
      <c r="K28267" t="s">
        <v>1475</v>
      </c>
      <c r="L28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67" s="5">
        <v>44363</v>
      </c>
      <c r="N28267">
        <v>1283614</v>
      </c>
      <c r="O28267" t="s">
        <v>21482</v>
      </c>
      <c r="P28267" t="s">
        <v>618</v>
      </c>
      <c r="Q28267" t="s">
        <v>32</v>
      </c>
      <c r="R28267" t="s">
        <v>55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4</v>
      </c>
      <c r="C28268" t="s">
        <v>24</v>
      </c>
      <c r="D28268" t="s">
        <v>51</v>
      </c>
      <c r="E28268" t="s">
        <v>21733</v>
      </c>
      <c r="F28268" t="s">
        <v>53</v>
      </c>
      <c r="G28268" t="s">
        <v>48</v>
      </c>
      <c r="H28268" s="5">
        <v>44541</v>
      </c>
      <c r="I28268" s="5">
        <v>44330</v>
      </c>
      <c r="J28268" s="5">
        <v>44329</v>
      </c>
      <c r="K28268" t="s">
        <v>38</v>
      </c>
      <c r="L28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68" s="5">
        <v>44360</v>
      </c>
      <c r="N28268">
        <v>1304884</v>
      </c>
      <c r="O28268" t="s">
        <v>21734</v>
      </c>
      <c r="P28268" t="s">
        <v>54</v>
      </c>
      <c r="Q28268" t="s">
        <v>40</v>
      </c>
      <c r="R28268" t="s">
        <v>44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4</v>
      </c>
      <c r="C28269" t="s">
        <v>24</v>
      </c>
      <c r="D28269" t="s">
        <v>81</v>
      </c>
      <c r="E28269" t="s">
        <v>21735</v>
      </c>
      <c r="F28269" t="s">
        <v>47</v>
      </c>
      <c r="G28269" t="s">
        <v>28</v>
      </c>
      <c r="H28269" s="5">
        <v>44541</v>
      </c>
      <c r="I28269" s="5">
        <v>44268</v>
      </c>
      <c r="J28269" s="5">
        <v>44481</v>
      </c>
      <c r="K28269" t="s">
        <v>29</v>
      </c>
      <c r="L282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69" s="5">
        <v>44512</v>
      </c>
      <c r="N28269">
        <v>1304634</v>
      </c>
      <c r="O28269" t="s">
        <v>21734</v>
      </c>
      <c r="P28269" t="s">
        <v>75</v>
      </c>
      <c r="Q28269" t="s">
        <v>40</v>
      </c>
      <c r="R28269" t="s">
        <v>44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4</v>
      </c>
      <c r="C28270" t="s">
        <v>24</v>
      </c>
      <c r="D28270" t="s">
        <v>41</v>
      </c>
      <c r="E28270" t="s">
        <v>21736</v>
      </c>
      <c r="F28270" t="s">
        <v>53</v>
      </c>
      <c r="G28270" t="s">
        <v>28</v>
      </c>
      <c r="H28270" s="5">
        <v>44541</v>
      </c>
      <c r="I28270" s="5">
        <v>44544</v>
      </c>
      <c r="J28270" s="5">
        <v>44239</v>
      </c>
      <c r="K28270" t="s">
        <v>38</v>
      </c>
      <c r="L28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70" s="5">
        <v>44267</v>
      </c>
      <c r="N28270">
        <v>1303403</v>
      </c>
      <c r="O28270" t="s">
        <v>21734</v>
      </c>
      <c r="P28270" t="s">
        <v>54</v>
      </c>
      <c r="Q28270" t="s">
        <v>40</v>
      </c>
      <c r="R28270" t="s">
        <v>33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3</v>
      </c>
      <c r="C28271" t="s">
        <v>24</v>
      </c>
      <c r="D28271" t="s">
        <v>25</v>
      </c>
      <c r="E28271" t="s">
        <v>21737</v>
      </c>
      <c r="F28271" t="s">
        <v>47</v>
      </c>
      <c r="G28271" t="s">
        <v>28</v>
      </c>
      <c r="H28271" s="5">
        <v>44541</v>
      </c>
      <c r="I28271" s="5">
        <v>44332</v>
      </c>
      <c r="J28271" s="5">
        <v>44332</v>
      </c>
      <c r="K28271" t="s">
        <v>1475</v>
      </c>
      <c r="L28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71" s="5">
        <v>44363</v>
      </c>
      <c r="N28271">
        <v>1302235</v>
      </c>
      <c r="O28271" t="s">
        <v>21734</v>
      </c>
      <c r="P28271" t="s">
        <v>70</v>
      </c>
      <c r="Q28271" t="s">
        <v>32</v>
      </c>
      <c r="R28271" t="s">
        <v>33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0</v>
      </c>
      <c r="C28272" t="s">
        <v>24</v>
      </c>
      <c r="D28272" t="s">
        <v>76</v>
      </c>
      <c r="E28272" t="s">
        <v>21738</v>
      </c>
      <c r="F28272" t="s">
        <v>47</v>
      </c>
      <c r="G28272" t="s">
        <v>28</v>
      </c>
      <c r="H28272" s="5">
        <v>44541</v>
      </c>
      <c r="I28272" s="5">
        <v>44545</v>
      </c>
      <c r="J28272" s="5">
        <v>44242</v>
      </c>
      <c r="K28272" t="s">
        <v>38</v>
      </c>
      <c r="L28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72" s="5">
        <v>44270</v>
      </c>
      <c r="N28272">
        <v>1284571</v>
      </c>
      <c r="O28272" t="s">
        <v>21734</v>
      </c>
      <c r="P28272" t="s">
        <v>73</v>
      </c>
      <c r="Q28272" t="s">
        <v>40</v>
      </c>
      <c r="R28272" t="s">
        <v>44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4</v>
      </c>
      <c r="C28273" t="s">
        <v>24</v>
      </c>
      <c r="D28273" t="s">
        <v>76</v>
      </c>
      <c r="E28273" t="s">
        <v>21739</v>
      </c>
      <c r="F28273" t="s">
        <v>89</v>
      </c>
      <c r="G28273" t="s">
        <v>28</v>
      </c>
      <c r="H28273" s="5">
        <v>44541</v>
      </c>
      <c r="I28273" s="5">
        <v>44302</v>
      </c>
      <c r="J28273" s="5">
        <v>44243</v>
      </c>
      <c r="K28273" t="s">
        <v>38</v>
      </c>
      <c r="L28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73" s="5">
        <v>44271</v>
      </c>
      <c r="N28273">
        <v>1301634</v>
      </c>
      <c r="O28273" t="s">
        <v>21734</v>
      </c>
      <c r="P28273" t="s">
        <v>140</v>
      </c>
      <c r="Q28273" t="s">
        <v>32</v>
      </c>
      <c r="R28273" t="s">
        <v>44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4</v>
      </c>
      <c r="C28274" t="s">
        <v>24</v>
      </c>
      <c r="D28274" t="s">
        <v>25</v>
      </c>
      <c r="E28274" t="s">
        <v>21740</v>
      </c>
      <c r="F28274" t="s">
        <v>53</v>
      </c>
      <c r="G28274" t="s">
        <v>28</v>
      </c>
      <c r="H28274" s="5">
        <v>44541</v>
      </c>
      <c r="I28274" s="5">
        <v>44332</v>
      </c>
      <c r="J28274" s="5">
        <v>44420</v>
      </c>
      <c r="K28274" t="s">
        <v>38</v>
      </c>
      <c r="L28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74" s="5">
        <v>44451</v>
      </c>
      <c r="N28274">
        <v>1300951</v>
      </c>
      <c r="O28274" t="s">
        <v>21734</v>
      </c>
      <c r="P28274" t="s">
        <v>100</v>
      </c>
      <c r="Q28274" t="s">
        <v>40</v>
      </c>
      <c r="R28274" t="s">
        <v>33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7</v>
      </c>
      <c r="C28275" t="s">
        <v>24</v>
      </c>
      <c r="D28275" t="s">
        <v>51</v>
      </c>
      <c r="E28275" t="s">
        <v>21741</v>
      </c>
      <c r="F28275" t="s">
        <v>53</v>
      </c>
      <c r="G28275" t="s">
        <v>63</v>
      </c>
      <c r="H28275" s="5">
        <v>44541</v>
      </c>
      <c r="I28275" s="5">
        <v>44270</v>
      </c>
      <c r="J28275" s="5">
        <v>44211</v>
      </c>
      <c r="K28275" t="s">
        <v>38</v>
      </c>
      <c r="L28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75" s="5">
        <v>44242</v>
      </c>
      <c r="N28275">
        <v>1298993</v>
      </c>
      <c r="O28275" t="s">
        <v>21734</v>
      </c>
      <c r="P28275" t="s">
        <v>54</v>
      </c>
      <c r="Q28275" t="s">
        <v>40</v>
      </c>
      <c r="R28275" t="s">
        <v>44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7</v>
      </c>
      <c r="C28276" t="s">
        <v>24</v>
      </c>
      <c r="D28276" t="s">
        <v>51</v>
      </c>
      <c r="E28276" t="s">
        <v>21742</v>
      </c>
      <c r="F28276" t="s">
        <v>27</v>
      </c>
      <c r="G28276" t="s">
        <v>48</v>
      </c>
      <c r="H28276" s="5">
        <v>44541</v>
      </c>
      <c r="I28276" s="5">
        <v>44332</v>
      </c>
      <c r="J28276" s="5">
        <v>44545</v>
      </c>
      <c r="K28276" t="s">
        <v>38</v>
      </c>
      <c r="L28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76" s="5">
        <v>44576</v>
      </c>
      <c r="N28276">
        <v>1298549</v>
      </c>
      <c r="O28276" t="s">
        <v>21734</v>
      </c>
      <c r="P28276" t="s">
        <v>160</v>
      </c>
      <c r="Q28276" t="s">
        <v>32</v>
      </c>
      <c r="R28276" t="s">
        <v>33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5</v>
      </c>
      <c r="C28277" t="s">
        <v>24</v>
      </c>
      <c r="D28277" t="s">
        <v>51</v>
      </c>
      <c r="E28277" t="s">
        <v>21743</v>
      </c>
      <c r="F28277" t="s">
        <v>53</v>
      </c>
      <c r="G28277" t="s">
        <v>48</v>
      </c>
      <c r="H28277" s="5">
        <v>44541</v>
      </c>
      <c r="I28277" s="5">
        <v>44332</v>
      </c>
      <c r="J28277" s="5">
        <v>44544</v>
      </c>
      <c r="K28277" t="s">
        <v>38</v>
      </c>
      <c r="L28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77" s="5">
        <v>44575</v>
      </c>
      <c r="N28277">
        <v>1297966</v>
      </c>
      <c r="O28277" t="s">
        <v>21734</v>
      </c>
      <c r="P28277" t="s">
        <v>100</v>
      </c>
      <c r="Q28277" t="s">
        <v>40</v>
      </c>
      <c r="R28277" t="s">
        <v>44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4</v>
      </c>
      <c r="C28278" t="s">
        <v>24</v>
      </c>
      <c r="D28278" t="s">
        <v>109</v>
      </c>
      <c r="E28278" t="s">
        <v>21744</v>
      </c>
      <c r="F28278" t="s">
        <v>47</v>
      </c>
      <c r="G28278" t="s">
        <v>28</v>
      </c>
      <c r="H28278" s="5">
        <v>44541</v>
      </c>
      <c r="I28278" s="5">
        <v>44391</v>
      </c>
      <c r="J28278" s="5">
        <v>44361</v>
      </c>
      <c r="K28278" t="s">
        <v>38</v>
      </c>
      <c r="L28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78" s="5">
        <v>44391</v>
      </c>
      <c r="N28278">
        <v>1208718</v>
      </c>
      <c r="O28278" t="s">
        <v>21734</v>
      </c>
      <c r="P28278" t="s">
        <v>75</v>
      </c>
      <c r="Q28278" t="s">
        <v>32</v>
      </c>
      <c r="R28278" t="s">
        <v>55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0</v>
      </c>
      <c r="C28279" t="s">
        <v>24</v>
      </c>
      <c r="D28279" t="s">
        <v>126</v>
      </c>
      <c r="E28279" t="s">
        <v>18549</v>
      </c>
      <c r="F28279" t="s">
        <v>47</v>
      </c>
      <c r="G28279" t="s">
        <v>28</v>
      </c>
      <c r="H28279" s="5">
        <v>44541</v>
      </c>
      <c r="I28279" s="5">
        <v>44302</v>
      </c>
      <c r="J28279" s="5">
        <v>44328</v>
      </c>
      <c r="K28279" t="s">
        <v>38</v>
      </c>
      <c r="L28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79" s="5">
        <v>44359</v>
      </c>
      <c r="N28279">
        <v>1288490</v>
      </c>
      <c r="O28279" t="s">
        <v>21734</v>
      </c>
      <c r="P28279" t="s">
        <v>75</v>
      </c>
      <c r="Q28279" t="s">
        <v>40</v>
      </c>
      <c r="R28279" t="s">
        <v>33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4</v>
      </c>
      <c r="C28280" t="s">
        <v>24</v>
      </c>
      <c r="D28280" t="s">
        <v>56</v>
      </c>
      <c r="E28280" t="s">
        <v>21745</v>
      </c>
      <c r="F28280" t="s">
        <v>53</v>
      </c>
      <c r="G28280" t="s">
        <v>48</v>
      </c>
      <c r="H28280" s="5">
        <v>44541</v>
      </c>
      <c r="I28280" s="5">
        <v>44543</v>
      </c>
      <c r="J28280" s="5">
        <v>44543</v>
      </c>
      <c r="K28280" t="s">
        <v>38</v>
      </c>
      <c r="L28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80" s="5">
        <v>44574</v>
      </c>
      <c r="N28280">
        <v>1295960</v>
      </c>
      <c r="O28280" t="s">
        <v>21734</v>
      </c>
      <c r="P28280" t="s">
        <v>67</v>
      </c>
      <c r="Q28280" t="s">
        <v>40</v>
      </c>
      <c r="R28280" t="s">
        <v>55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0</v>
      </c>
      <c r="C28281" t="s">
        <v>24</v>
      </c>
      <c r="D28281" t="s">
        <v>51</v>
      </c>
      <c r="E28281" t="s">
        <v>21746</v>
      </c>
      <c r="F28281" t="s">
        <v>27</v>
      </c>
      <c r="G28281" t="s">
        <v>63</v>
      </c>
      <c r="H28281" s="5">
        <v>44541</v>
      </c>
      <c r="I28281" s="5">
        <v>44211</v>
      </c>
      <c r="J28281" s="5">
        <v>44211</v>
      </c>
      <c r="K28281" t="s">
        <v>38</v>
      </c>
      <c r="L28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81" s="5">
        <v>44242</v>
      </c>
      <c r="N28281">
        <v>1296167</v>
      </c>
      <c r="O28281" t="s">
        <v>21734</v>
      </c>
      <c r="P28281" t="s">
        <v>160</v>
      </c>
      <c r="Q28281" t="s">
        <v>40</v>
      </c>
      <c r="R28281" t="s">
        <v>44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3</v>
      </c>
      <c r="C28282" t="s">
        <v>24</v>
      </c>
      <c r="D28282" t="s">
        <v>56</v>
      </c>
      <c r="E28282" t="s">
        <v>21747</v>
      </c>
      <c r="F28282" t="s">
        <v>47</v>
      </c>
      <c r="G28282" t="s">
        <v>48</v>
      </c>
      <c r="H28282" s="5">
        <v>44541</v>
      </c>
      <c r="I28282" s="5">
        <v>44544</v>
      </c>
      <c r="J28282" s="5">
        <v>44544</v>
      </c>
      <c r="K28282" t="s">
        <v>38</v>
      </c>
      <c r="L28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82" s="5">
        <v>44575</v>
      </c>
      <c r="N28282">
        <v>1290298</v>
      </c>
      <c r="O28282" t="s">
        <v>21734</v>
      </c>
      <c r="P28282" t="s">
        <v>49</v>
      </c>
      <c r="Q28282" t="s">
        <v>40</v>
      </c>
      <c r="R28282" t="s">
        <v>44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5</v>
      </c>
      <c r="C28283" t="s">
        <v>24</v>
      </c>
      <c r="D28283" t="s">
        <v>51</v>
      </c>
      <c r="E28283" t="s">
        <v>21748</v>
      </c>
      <c r="F28283" t="s">
        <v>47</v>
      </c>
      <c r="G28283" t="s">
        <v>48</v>
      </c>
      <c r="H28283" s="5">
        <v>44541</v>
      </c>
      <c r="I28283" s="5">
        <v>44423</v>
      </c>
      <c r="J28283" s="5">
        <v>44544</v>
      </c>
      <c r="K28283" t="s">
        <v>38</v>
      </c>
      <c r="L28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83" s="5">
        <v>44575</v>
      </c>
      <c r="N28283">
        <v>1273259</v>
      </c>
      <c r="O28283" t="s">
        <v>21734</v>
      </c>
      <c r="P28283" t="s">
        <v>70</v>
      </c>
      <c r="Q28283" t="s">
        <v>40</v>
      </c>
      <c r="R28283" t="s">
        <v>44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0</v>
      </c>
      <c r="C28284" t="s">
        <v>24</v>
      </c>
      <c r="D28284" t="s">
        <v>81</v>
      </c>
      <c r="E28284" t="s">
        <v>21749</v>
      </c>
      <c r="F28284" t="s">
        <v>53</v>
      </c>
      <c r="G28284" t="s">
        <v>28</v>
      </c>
      <c r="H28284" s="5">
        <v>44541</v>
      </c>
      <c r="I28284" s="5">
        <v>44332</v>
      </c>
      <c r="J28284" s="5">
        <v>44453</v>
      </c>
      <c r="K28284" t="s">
        <v>38</v>
      </c>
      <c r="L28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84" s="5">
        <v>44483</v>
      </c>
      <c r="N28284">
        <v>1281435</v>
      </c>
      <c r="O28284" t="s">
        <v>21734</v>
      </c>
      <c r="P28284" t="s">
        <v>54</v>
      </c>
      <c r="Q28284" t="s">
        <v>40</v>
      </c>
      <c r="R28284" t="s">
        <v>33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3</v>
      </c>
      <c r="C28285" t="s">
        <v>24</v>
      </c>
      <c r="D28285" t="s">
        <v>92</v>
      </c>
      <c r="E28285" t="s">
        <v>21750</v>
      </c>
      <c r="F28285" t="s">
        <v>89</v>
      </c>
      <c r="G28285" t="s">
        <v>28</v>
      </c>
      <c r="H28285" s="5">
        <v>44541</v>
      </c>
      <c r="I28285" s="5">
        <v>44212</v>
      </c>
      <c r="J28285" s="5">
        <v>44211</v>
      </c>
      <c r="K28285" t="s">
        <v>38</v>
      </c>
      <c r="L28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85" s="5">
        <v>44242</v>
      </c>
      <c r="N28285">
        <v>1290801</v>
      </c>
      <c r="O28285" t="s">
        <v>21734</v>
      </c>
      <c r="P28285" t="s">
        <v>90</v>
      </c>
      <c r="Q28285" t="s">
        <v>40</v>
      </c>
      <c r="R28285" t="s">
        <v>33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3</v>
      </c>
      <c r="C28286" t="s">
        <v>24</v>
      </c>
      <c r="D28286" t="s">
        <v>25</v>
      </c>
      <c r="E28286" t="s">
        <v>21751</v>
      </c>
      <c r="F28286" t="s">
        <v>89</v>
      </c>
      <c r="G28286" t="s">
        <v>63</v>
      </c>
      <c r="H28286" s="5">
        <v>44537</v>
      </c>
      <c r="I28286" s="5">
        <v>44509</v>
      </c>
      <c r="J28286" s="5">
        <v>44236</v>
      </c>
      <c r="K28286" t="s">
        <v>29</v>
      </c>
      <c r="L282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86" s="5">
        <v>44264</v>
      </c>
      <c r="N28286">
        <v>164864</v>
      </c>
      <c r="O28286" t="s">
        <v>21734</v>
      </c>
      <c r="P28286" t="s">
        <v>90</v>
      </c>
      <c r="Q28286" t="s">
        <v>40</v>
      </c>
      <c r="R28286" t="s">
        <v>44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4</v>
      </c>
      <c r="C28287" t="s">
        <v>24</v>
      </c>
      <c r="D28287" t="s">
        <v>25</v>
      </c>
      <c r="E28287" t="s">
        <v>21752</v>
      </c>
      <c r="F28287" t="s">
        <v>617</v>
      </c>
      <c r="G28287" t="s">
        <v>63</v>
      </c>
      <c r="H28287" s="5">
        <v>44263</v>
      </c>
      <c r="I28287" s="5">
        <v>44302</v>
      </c>
      <c r="J28287" s="5">
        <v>44417</v>
      </c>
      <c r="K28287" t="s">
        <v>29</v>
      </c>
      <c r="L282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87" s="5">
        <v>44448</v>
      </c>
      <c r="N28287">
        <v>267218</v>
      </c>
      <c r="O28287" t="s">
        <v>21734</v>
      </c>
      <c r="P28287" t="s">
        <v>1240</v>
      </c>
      <c r="Q28287" t="s">
        <v>40</v>
      </c>
      <c r="R28287" t="s">
        <v>44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5</v>
      </c>
      <c r="C28288" t="s">
        <v>24</v>
      </c>
      <c r="D28288" t="s">
        <v>92</v>
      </c>
      <c r="E28288" t="s">
        <v>21753</v>
      </c>
      <c r="F28288" t="s">
        <v>53</v>
      </c>
      <c r="G28288" t="s">
        <v>28</v>
      </c>
      <c r="H28288" s="5">
        <v>44204</v>
      </c>
      <c r="I28288" s="5">
        <v>44387</v>
      </c>
      <c r="J28288" s="5">
        <v>44265</v>
      </c>
      <c r="K28288" t="s">
        <v>29</v>
      </c>
      <c r="L282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88" s="5">
        <v>44296</v>
      </c>
      <c r="N28288">
        <v>218047</v>
      </c>
      <c r="O28288" t="s">
        <v>21734</v>
      </c>
      <c r="P28288" t="s">
        <v>100</v>
      </c>
      <c r="Q28288" t="s">
        <v>40</v>
      </c>
      <c r="R28288" t="s">
        <v>44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0</v>
      </c>
      <c r="C28289" t="s">
        <v>24</v>
      </c>
      <c r="D28289" t="s">
        <v>76</v>
      </c>
      <c r="E28289" t="s">
        <v>21754</v>
      </c>
      <c r="F28289" t="s">
        <v>47</v>
      </c>
      <c r="G28289" t="s">
        <v>28</v>
      </c>
      <c r="H28289" s="5">
        <v>44235</v>
      </c>
      <c r="I28289" s="5">
        <v>44332</v>
      </c>
      <c r="J28289" s="5">
        <v>44265</v>
      </c>
      <c r="K28289" t="s">
        <v>29</v>
      </c>
      <c r="L282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89" s="5">
        <v>44296</v>
      </c>
      <c r="N28289">
        <v>252913</v>
      </c>
      <c r="O28289" t="s">
        <v>21734</v>
      </c>
      <c r="P28289" t="s">
        <v>49</v>
      </c>
      <c r="Q28289" t="s">
        <v>40</v>
      </c>
      <c r="R28289" t="s">
        <v>44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8</v>
      </c>
      <c r="C28290" t="s">
        <v>24</v>
      </c>
      <c r="D28290" t="s">
        <v>51</v>
      </c>
      <c r="E28290" t="s">
        <v>88</v>
      </c>
      <c r="F28290" t="s">
        <v>53</v>
      </c>
      <c r="G28290" t="s">
        <v>48</v>
      </c>
      <c r="H28290" s="5">
        <v>44387</v>
      </c>
      <c r="I28290" s="5">
        <v>44267</v>
      </c>
      <c r="J28290" s="5">
        <v>44480</v>
      </c>
      <c r="K28290" t="s">
        <v>29</v>
      </c>
      <c r="L282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90" s="5">
        <v>44511</v>
      </c>
      <c r="N28290">
        <v>701881</v>
      </c>
      <c r="O28290" t="s">
        <v>21734</v>
      </c>
      <c r="P28290" t="s">
        <v>100</v>
      </c>
      <c r="Q28290" t="s">
        <v>40</v>
      </c>
      <c r="R28290" t="s">
        <v>44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7</v>
      </c>
      <c r="C28291" t="s">
        <v>24</v>
      </c>
      <c r="D28291" t="s">
        <v>56</v>
      </c>
      <c r="E28291" t="s">
        <v>21755</v>
      </c>
      <c r="F28291" t="s">
        <v>53</v>
      </c>
      <c r="G28291" t="s">
        <v>48</v>
      </c>
      <c r="H28291" s="5">
        <v>44388</v>
      </c>
      <c r="I28291" s="5">
        <v>44332</v>
      </c>
      <c r="J28291" s="5">
        <v>44269</v>
      </c>
      <c r="K28291" t="s">
        <v>29</v>
      </c>
      <c r="L282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91" s="5">
        <v>44300</v>
      </c>
      <c r="N28291">
        <v>1042164</v>
      </c>
      <c r="O28291" t="s">
        <v>21734</v>
      </c>
      <c r="P28291" t="s">
        <v>94</v>
      </c>
      <c r="Q28291" t="s">
        <v>40</v>
      </c>
      <c r="R28291" t="s">
        <v>44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8</v>
      </c>
      <c r="C28292" t="s">
        <v>24</v>
      </c>
      <c r="D28292" t="s">
        <v>56</v>
      </c>
      <c r="E28292" t="s">
        <v>5926</v>
      </c>
      <c r="F28292" t="s">
        <v>53</v>
      </c>
      <c r="G28292" t="s">
        <v>48</v>
      </c>
      <c r="H28292" s="5">
        <v>44325</v>
      </c>
      <c r="I28292" s="5">
        <v>44332</v>
      </c>
      <c r="J28292" s="5">
        <v>44267</v>
      </c>
      <c r="K28292" t="s">
        <v>29</v>
      </c>
      <c r="L282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92" s="5">
        <v>44298</v>
      </c>
      <c r="N28292">
        <v>445532</v>
      </c>
      <c r="O28292" t="s">
        <v>21734</v>
      </c>
      <c r="P28292" t="s">
        <v>100</v>
      </c>
      <c r="Q28292" t="s">
        <v>40</v>
      </c>
      <c r="R28292" t="s">
        <v>44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5</v>
      </c>
      <c r="C28293" t="s">
        <v>24</v>
      </c>
      <c r="D28293" t="s">
        <v>41</v>
      </c>
      <c r="E28293" t="s">
        <v>3777</v>
      </c>
      <c r="F28293" t="s">
        <v>53</v>
      </c>
      <c r="G28293" t="s">
        <v>48</v>
      </c>
      <c r="H28293" s="5">
        <v>44388</v>
      </c>
      <c r="I28293" s="5">
        <v>44543</v>
      </c>
      <c r="J28293" s="5">
        <v>44268</v>
      </c>
      <c r="K28293" t="s">
        <v>29</v>
      </c>
      <c r="L282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93" s="5">
        <v>44299</v>
      </c>
      <c r="N28293">
        <v>1034976</v>
      </c>
      <c r="O28293" t="s">
        <v>21734</v>
      </c>
      <c r="P28293" t="s">
        <v>64</v>
      </c>
      <c r="Q28293" t="s">
        <v>40</v>
      </c>
      <c r="R28293" t="s">
        <v>44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4</v>
      </c>
      <c r="C28294" t="s">
        <v>24</v>
      </c>
      <c r="D28294" t="s">
        <v>76</v>
      </c>
      <c r="E28294" t="s">
        <v>88</v>
      </c>
      <c r="F28294" t="s">
        <v>53</v>
      </c>
      <c r="G28294" t="s">
        <v>48</v>
      </c>
      <c r="H28294" s="5">
        <v>44386</v>
      </c>
      <c r="I28294" s="5">
        <v>44332</v>
      </c>
      <c r="J28294" s="5">
        <v>44328</v>
      </c>
      <c r="K28294" t="s">
        <v>29</v>
      </c>
      <c r="L282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94" s="5">
        <v>44359</v>
      </c>
      <c r="N28294">
        <v>497295</v>
      </c>
      <c r="O28294" t="s">
        <v>21734</v>
      </c>
      <c r="P28294" t="s">
        <v>64</v>
      </c>
      <c r="Q28294" t="s">
        <v>40</v>
      </c>
      <c r="R28294" t="s">
        <v>44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5</v>
      </c>
      <c r="C28295" t="s">
        <v>24</v>
      </c>
      <c r="D28295" t="s">
        <v>51</v>
      </c>
      <c r="E28295" t="s">
        <v>21756</v>
      </c>
      <c r="F28295" t="s">
        <v>53</v>
      </c>
      <c r="G28295" t="s">
        <v>48</v>
      </c>
      <c r="H28295" s="5">
        <v>44540</v>
      </c>
      <c r="I28295" s="5">
        <v>44332</v>
      </c>
      <c r="J28295" s="5">
        <v>44389</v>
      </c>
      <c r="K28295" t="s">
        <v>29</v>
      </c>
      <c r="L282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95" s="5">
        <v>44420</v>
      </c>
      <c r="N28295">
        <v>821025</v>
      </c>
      <c r="O28295" t="s">
        <v>21734</v>
      </c>
      <c r="P28295" t="s">
        <v>94</v>
      </c>
      <c r="Q28295" t="s">
        <v>40</v>
      </c>
      <c r="R28295" t="s">
        <v>44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4</v>
      </c>
      <c r="C28296" t="s">
        <v>24</v>
      </c>
      <c r="D28296" t="s">
        <v>25</v>
      </c>
      <c r="E28296" t="s">
        <v>88</v>
      </c>
      <c r="F28296" t="s">
        <v>53</v>
      </c>
      <c r="G28296" t="s">
        <v>48</v>
      </c>
      <c r="H28296" s="5">
        <v>44509</v>
      </c>
      <c r="I28296" s="5">
        <v>44302</v>
      </c>
      <c r="J28296" s="5">
        <v>44358</v>
      </c>
      <c r="K28296" t="s">
        <v>29</v>
      </c>
      <c r="L282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96" s="5">
        <v>44388</v>
      </c>
      <c r="N28296">
        <v>568141</v>
      </c>
      <c r="O28296" t="s">
        <v>21734</v>
      </c>
      <c r="P28296" t="s">
        <v>64</v>
      </c>
      <c r="Q28296" t="s">
        <v>40</v>
      </c>
      <c r="R28296" t="s">
        <v>44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0</v>
      </c>
      <c r="C28297" t="s">
        <v>24</v>
      </c>
      <c r="D28297" t="s">
        <v>126</v>
      </c>
      <c r="E28297" t="s">
        <v>19745</v>
      </c>
      <c r="F28297" t="s">
        <v>53</v>
      </c>
      <c r="G28297" t="s">
        <v>48</v>
      </c>
      <c r="H28297" s="5">
        <v>44450</v>
      </c>
      <c r="I28297" s="5">
        <v>44299</v>
      </c>
      <c r="J28297" s="5">
        <v>44512</v>
      </c>
      <c r="K28297" t="s">
        <v>29</v>
      </c>
      <c r="L282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97" s="5">
        <v>44542</v>
      </c>
      <c r="N28297">
        <v>1083436</v>
      </c>
      <c r="O28297" t="s">
        <v>21734</v>
      </c>
      <c r="P28297" t="s">
        <v>64</v>
      </c>
      <c r="Q28297" t="s">
        <v>40</v>
      </c>
      <c r="R28297" t="s">
        <v>44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8</v>
      </c>
      <c r="C28298" t="s">
        <v>24</v>
      </c>
      <c r="D28298" t="s">
        <v>41</v>
      </c>
      <c r="E28298" t="s">
        <v>21757</v>
      </c>
      <c r="F28298" t="s">
        <v>47</v>
      </c>
      <c r="G28298" t="s">
        <v>48</v>
      </c>
      <c r="H28298" s="5">
        <v>44358</v>
      </c>
      <c r="I28298" s="5">
        <v>44543</v>
      </c>
      <c r="J28298" s="5">
        <v>44421</v>
      </c>
      <c r="K28298" t="s">
        <v>29</v>
      </c>
      <c r="L282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98" s="5">
        <v>44452</v>
      </c>
      <c r="N28298">
        <v>1002921</v>
      </c>
      <c r="O28298" t="s">
        <v>21734</v>
      </c>
      <c r="P28298" t="s">
        <v>73</v>
      </c>
      <c r="Q28298" t="s">
        <v>40</v>
      </c>
      <c r="R28298" t="s">
        <v>44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0</v>
      </c>
      <c r="C28299" t="s">
        <v>24</v>
      </c>
      <c r="D28299" t="s">
        <v>35</v>
      </c>
      <c r="E28299" t="s">
        <v>21758</v>
      </c>
      <c r="F28299" t="s">
        <v>47</v>
      </c>
      <c r="G28299" t="s">
        <v>48</v>
      </c>
      <c r="H28299" s="5">
        <v>44206</v>
      </c>
      <c r="I28299" s="5">
        <v>44332</v>
      </c>
      <c r="J28299" s="5">
        <v>44418</v>
      </c>
      <c r="K28299" t="s">
        <v>29</v>
      </c>
      <c r="L282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299" s="5">
        <v>44449</v>
      </c>
      <c r="N28299">
        <v>599842</v>
      </c>
      <c r="O28299" t="s">
        <v>21734</v>
      </c>
      <c r="P28299" t="s">
        <v>83</v>
      </c>
      <c r="Q28299" t="s">
        <v>40</v>
      </c>
      <c r="R28299" t="s">
        <v>44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0</v>
      </c>
      <c r="C28300" t="s">
        <v>24</v>
      </c>
      <c r="D28300" t="s">
        <v>56</v>
      </c>
      <c r="E28300" t="s">
        <v>21759</v>
      </c>
      <c r="F28300" t="s">
        <v>27</v>
      </c>
      <c r="G28300" t="s">
        <v>48</v>
      </c>
      <c r="H28300" s="5">
        <v>44357</v>
      </c>
      <c r="I28300" s="5">
        <v>44542</v>
      </c>
      <c r="J28300" s="5">
        <v>44389</v>
      </c>
      <c r="K28300" t="s">
        <v>29</v>
      </c>
      <c r="L283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00" s="5">
        <v>44420</v>
      </c>
      <c r="N28300">
        <v>674338</v>
      </c>
      <c r="O28300" t="s">
        <v>21734</v>
      </c>
      <c r="P28300" t="s">
        <v>60</v>
      </c>
      <c r="Q28300" t="s">
        <v>40</v>
      </c>
      <c r="R28300" t="s">
        <v>44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5</v>
      </c>
      <c r="C28301" t="s">
        <v>24</v>
      </c>
      <c r="D28301" t="s">
        <v>120</v>
      </c>
      <c r="E28301" t="s">
        <v>21760</v>
      </c>
      <c r="F28301" t="s">
        <v>27</v>
      </c>
      <c r="G28301" t="s">
        <v>48</v>
      </c>
      <c r="H28301" s="5">
        <v>44237</v>
      </c>
      <c r="I28301" s="5">
        <v>44540</v>
      </c>
      <c r="J28301" s="5">
        <v>44387</v>
      </c>
      <c r="K28301" t="s">
        <v>29</v>
      </c>
      <c r="L283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01" s="5">
        <v>44418</v>
      </c>
      <c r="N28301">
        <v>612902</v>
      </c>
      <c r="O28301" t="s">
        <v>21734</v>
      </c>
      <c r="P28301" t="s">
        <v>31</v>
      </c>
      <c r="Q28301" t="s">
        <v>40</v>
      </c>
      <c r="R28301" t="s">
        <v>44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1</v>
      </c>
      <c r="C28302" t="s">
        <v>24</v>
      </c>
      <c r="D28302" t="s">
        <v>92</v>
      </c>
      <c r="E28302" t="s">
        <v>21761</v>
      </c>
      <c r="F28302" t="s">
        <v>27</v>
      </c>
      <c r="G28302" t="s">
        <v>48</v>
      </c>
      <c r="H28302" s="5">
        <v>44295</v>
      </c>
      <c r="I28302" s="5">
        <v>44332</v>
      </c>
      <c r="J28302" s="5">
        <v>44206</v>
      </c>
      <c r="K28302" t="s">
        <v>29</v>
      </c>
      <c r="L283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02" s="5">
        <v>44237</v>
      </c>
      <c r="N28302">
        <v>424925</v>
      </c>
      <c r="O28302" t="s">
        <v>21734</v>
      </c>
      <c r="P28302" t="s">
        <v>160</v>
      </c>
      <c r="Q28302" t="s">
        <v>40</v>
      </c>
      <c r="R28302" t="s">
        <v>44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7</v>
      </c>
      <c r="C28303" t="s">
        <v>24</v>
      </c>
      <c r="D28303" t="s">
        <v>92</v>
      </c>
      <c r="E28303" t="s">
        <v>21762</v>
      </c>
      <c r="F28303" t="s">
        <v>27</v>
      </c>
      <c r="G28303" t="s">
        <v>48</v>
      </c>
      <c r="H28303" s="5">
        <v>44265</v>
      </c>
      <c r="I28303" s="5">
        <v>44481</v>
      </c>
      <c r="J28303" s="5">
        <v>44420</v>
      </c>
      <c r="K28303" t="s">
        <v>29</v>
      </c>
      <c r="L283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03" s="5">
        <v>44451</v>
      </c>
      <c r="N28303">
        <v>624540</v>
      </c>
      <c r="O28303" t="s">
        <v>21734</v>
      </c>
      <c r="P28303" t="s">
        <v>60</v>
      </c>
      <c r="Q28303" t="s">
        <v>40</v>
      </c>
      <c r="R28303" t="s">
        <v>44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1</v>
      </c>
      <c r="C28304" t="s">
        <v>24</v>
      </c>
      <c r="D28304" t="s">
        <v>76</v>
      </c>
      <c r="E28304" t="s">
        <v>88</v>
      </c>
      <c r="F28304" t="s">
        <v>27</v>
      </c>
      <c r="G28304" t="s">
        <v>48</v>
      </c>
      <c r="H28304" s="5">
        <v>44327</v>
      </c>
      <c r="I28304" s="5">
        <v>44332</v>
      </c>
      <c r="J28304" s="5">
        <v>44300</v>
      </c>
      <c r="K28304" t="s">
        <v>29</v>
      </c>
      <c r="L283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04" s="5">
        <v>44330</v>
      </c>
      <c r="N28304">
        <v>946177</v>
      </c>
      <c r="O28304" t="s">
        <v>21734</v>
      </c>
      <c r="P28304" t="s">
        <v>43</v>
      </c>
      <c r="Q28304" t="s">
        <v>40</v>
      </c>
      <c r="R28304" t="s">
        <v>44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5</v>
      </c>
      <c r="C28305" t="s">
        <v>24</v>
      </c>
      <c r="D28305" t="s">
        <v>51</v>
      </c>
      <c r="E28305" t="s">
        <v>21763</v>
      </c>
      <c r="F28305" t="s">
        <v>89</v>
      </c>
      <c r="G28305" t="s">
        <v>48</v>
      </c>
      <c r="H28305" s="5">
        <v>44448</v>
      </c>
      <c r="I28305" s="5">
        <v>44479</v>
      </c>
      <c r="J28305" s="5">
        <v>44326</v>
      </c>
      <c r="K28305" t="s">
        <v>29</v>
      </c>
      <c r="L283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05" s="5">
        <v>44357</v>
      </c>
      <c r="N28305">
        <v>519857</v>
      </c>
      <c r="O28305" t="s">
        <v>21734</v>
      </c>
      <c r="P28305" t="s">
        <v>140</v>
      </c>
      <c r="Q28305" t="s">
        <v>40</v>
      </c>
      <c r="R28305" t="s">
        <v>44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4</v>
      </c>
      <c r="C28306" t="s">
        <v>24</v>
      </c>
      <c r="D28306" t="s">
        <v>56</v>
      </c>
      <c r="E28306" t="s">
        <v>21764</v>
      </c>
      <c r="F28306" t="s">
        <v>89</v>
      </c>
      <c r="G28306" t="s">
        <v>48</v>
      </c>
      <c r="H28306" s="5">
        <v>44511</v>
      </c>
      <c r="I28306" s="5">
        <v>44211</v>
      </c>
      <c r="J28306" s="5">
        <v>44422</v>
      </c>
      <c r="K28306" t="s">
        <v>29</v>
      </c>
      <c r="L283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06" s="5">
        <v>44453</v>
      </c>
      <c r="N28306">
        <v>1251991</v>
      </c>
      <c r="O28306" t="s">
        <v>21734</v>
      </c>
      <c r="P28306" t="s">
        <v>90</v>
      </c>
      <c r="Q28306" t="s">
        <v>40</v>
      </c>
      <c r="R28306" t="s">
        <v>44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5</v>
      </c>
      <c r="C28307" t="s">
        <v>24</v>
      </c>
      <c r="D28307" t="s">
        <v>76</v>
      </c>
      <c r="E28307" t="s">
        <v>21765</v>
      </c>
      <c r="F28307" t="s">
        <v>89</v>
      </c>
      <c r="G28307" t="s">
        <v>48</v>
      </c>
      <c r="H28307" s="5">
        <v>44327</v>
      </c>
      <c r="I28307" s="5">
        <v>44389</v>
      </c>
      <c r="J28307" s="5">
        <v>44267</v>
      </c>
      <c r="K28307" t="s">
        <v>29</v>
      </c>
      <c r="L283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07" s="5">
        <v>44298</v>
      </c>
      <c r="N28307">
        <v>944990</v>
      </c>
      <c r="O28307" t="s">
        <v>21734</v>
      </c>
      <c r="P28307" t="s">
        <v>90</v>
      </c>
      <c r="Q28307" t="s">
        <v>40</v>
      </c>
      <c r="R28307" t="s">
        <v>44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5</v>
      </c>
      <c r="C28308" t="s">
        <v>24</v>
      </c>
      <c r="D28308" t="s">
        <v>51</v>
      </c>
      <c r="E28308" t="s">
        <v>21766</v>
      </c>
      <c r="F28308" t="s">
        <v>89</v>
      </c>
      <c r="G28308" t="s">
        <v>48</v>
      </c>
      <c r="H28308" s="5">
        <v>44510</v>
      </c>
      <c r="I28308" s="5">
        <v>44482</v>
      </c>
      <c r="J28308" s="5">
        <v>44360</v>
      </c>
      <c r="K28308" t="s">
        <v>29</v>
      </c>
      <c r="L283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08" s="5">
        <v>44390</v>
      </c>
      <c r="N28308">
        <v>788008</v>
      </c>
      <c r="O28308" t="s">
        <v>21734</v>
      </c>
      <c r="P28308" t="s">
        <v>90</v>
      </c>
      <c r="Q28308" t="s">
        <v>40</v>
      </c>
      <c r="R28308" t="s">
        <v>44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4</v>
      </c>
      <c r="C28309" t="s">
        <v>24</v>
      </c>
      <c r="D28309" t="s">
        <v>109</v>
      </c>
      <c r="E28309" t="s">
        <v>21767</v>
      </c>
      <c r="F28309" t="s">
        <v>89</v>
      </c>
      <c r="G28309" t="s">
        <v>48</v>
      </c>
      <c r="H28309" s="5">
        <v>44388</v>
      </c>
      <c r="I28309" s="5">
        <v>44332</v>
      </c>
      <c r="J28309" s="5">
        <v>44239</v>
      </c>
      <c r="K28309" t="s">
        <v>29</v>
      </c>
      <c r="L283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09" s="5">
        <v>44267</v>
      </c>
      <c r="N28309">
        <v>1011353</v>
      </c>
      <c r="O28309" t="s">
        <v>21734</v>
      </c>
      <c r="P28309" t="s">
        <v>90</v>
      </c>
      <c r="Q28309" t="s">
        <v>40</v>
      </c>
      <c r="R28309" t="s">
        <v>44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4</v>
      </c>
      <c r="C28310" t="s">
        <v>24</v>
      </c>
      <c r="D28310" t="s">
        <v>81</v>
      </c>
      <c r="E28310" t="s">
        <v>21768</v>
      </c>
      <c r="F28310" t="s">
        <v>89</v>
      </c>
      <c r="G28310" t="s">
        <v>48</v>
      </c>
      <c r="H28310" s="5">
        <v>44294</v>
      </c>
      <c r="I28310" s="5">
        <v>44332</v>
      </c>
      <c r="J28310" s="5">
        <v>44386</v>
      </c>
      <c r="K28310" t="s">
        <v>29</v>
      </c>
      <c r="L283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10" s="5">
        <v>44417</v>
      </c>
      <c r="N28310">
        <v>312198</v>
      </c>
      <c r="O28310" t="s">
        <v>21734</v>
      </c>
      <c r="P28310" t="s">
        <v>111</v>
      </c>
      <c r="Q28310" t="s">
        <v>40</v>
      </c>
      <c r="R28310" t="s">
        <v>44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5</v>
      </c>
      <c r="C28311" t="s">
        <v>24</v>
      </c>
      <c r="D28311" t="s">
        <v>25</v>
      </c>
      <c r="E28311" t="s">
        <v>21769</v>
      </c>
      <c r="F28311" t="s">
        <v>47</v>
      </c>
      <c r="G28311" t="s">
        <v>63</v>
      </c>
      <c r="H28311" s="5">
        <v>44357</v>
      </c>
      <c r="I28311" s="5">
        <v>44545</v>
      </c>
      <c r="J28311" s="5">
        <v>44512</v>
      </c>
      <c r="K28311" t="s">
        <v>29</v>
      </c>
      <c r="L283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11" s="5">
        <v>44542</v>
      </c>
      <c r="N28311">
        <v>686410</v>
      </c>
      <c r="O28311" t="s">
        <v>21734</v>
      </c>
      <c r="P28311" t="s">
        <v>83</v>
      </c>
      <c r="Q28311" t="s">
        <v>40</v>
      </c>
      <c r="R28311" t="s">
        <v>44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4</v>
      </c>
      <c r="C28312" t="s">
        <v>24</v>
      </c>
      <c r="D28312" t="s">
        <v>109</v>
      </c>
      <c r="E28312" t="s">
        <v>3584</v>
      </c>
      <c r="F28312" t="s">
        <v>47</v>
      </c>
      <c r="G28312" t="s">
        <v>63</v>
      </c>
      <c r="H28312" s="5">
        <v>44509</v>
      </c>
      <c r="I28312" s="5">
        <v>44480</v>
      </c>
      <c r="J28312" s="5">
        <v>44327</v>
      </c>
      <c r="K28312" t="s">
        <v>29</v>
      </c>
      <c r="L283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12" s="5">
        <v>44358</v>
      </c>
      <c r="N28312">
        <v>563313</v>
      </c>
      <c r="O28312" t="s">
        <v>21734</v>
      </c>
      <c r="P28312" t="s">
        <v>75</v>
      </c>
      <c r="Q28312" t="s">
        <v>40</v>
      </c>
      <c r="R28312" t="s">
        <v>44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7</v>
      </c>
      <c r="C28313" t="s">
        <v>24</v>
      </c>
      <c r="D28313" t="s">
        <v>120</v>
      </c>
      <c r="E28313" t="s">
        <v>644</v>
      </c>
      <c r="F28313" t="s">
        <v>27</v>
      </c>
      <c r="G28313" t="s">
        <v>63</v>
      </c>
      <c r="H28313" s="5">
        <v>44478</v>
      </c>
      <c r="I28313" s="5">
        <v>44208</v>
      </c>
      <c r="J28313" s="5">
        <v>44450</v>
      </c>
      <c r="K28313" t="s">
        <v>29</v>
      </c>
      <c r="L283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13" s="5">
        <v>44480</v>
      </c>
      <c r="N28313">
        <v>552905</v>
      </c>
      <c r="O28313" t="s">
        <v>21734</v>
      </c>
      <c r="P28313" t="s">
        <v>160</v>
      </c>
      <c r="Q28313" t="s">
        <v>40</v>
      </c>
      <c r="R28313" t="s">
        <v>44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4</v>
      </c>
      <c r="C28314" t="s">
        <v>24</v>
      </c>
      <c r="D28314" t="s">
        <v>109</v>
      </c>
      <c r="E28314" t="s">
        <v>21770</v>
      </c>
      <c r="F28314" t="s">
        <v>27</v>
      </c>
      <c r="G28314" t="s">
        <v>63</v>
      </c>
      <c r="H28314" s="5">
        <v>44327</v>
      </c>
      <c r="I28314" s="5">
        <v>44328</v>
      </c>
      <c r="J28314" s="5">
        <v>44511</v>
      </c>
      <c r="K28314" t="s">
        <v>29</v>
      </c>
      <c r="L283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14" s="5">
        <v>44541</v>
      </c>
      <c r="N28314">
        <v>965089</v>
      </c>
      <c r="O28314" t="s">
        <v>21734</v>
      </c>
      <c r="P28314" t="s">
        <v>58</v>
      </c>
      <c r="Q28314" t="s">
        <v>40</v>
      </c>
      <c r="R28314" t="s">
        <v>44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5</v>
      </c>
      <c r="C28315" t="s">
        <v>24</v>
      </c>
      <c r="D28315" t="s">
        <v>25</v>
      </c>
      <c r="E28315" t="s">
        <v>88</v>
      </c>
      <c r="F28315" t="s">
        <v>27</v>
      </c>
      <c r="G28315" t="s">
        <v>63</v>
      </c>
      <c r="H28315" s="5">
        <v>44509</v>
      </c>
      <c r="I28315" s="5">
        <v>44266</v>
      </c>
      <c r="J28315" s="5">
        <v>44479</v>
      </c>
      <c r="K28315" t="s">
        <v>29</v>
      </c>
      <c r="L283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15" s="5">
        <v>44510</v>
      </c>
      <c r="N28315">
        <v>574437</v>
      </c>
      <c r="O28315" t="s">
        <v>21734</v>
      </c>
      <c r="P28315" t="s">
        <v>31</v>
      </c>
      <c r="Q28315" t="s">
        <v>40</v>
      </c>
      <c r="R28315" t="s">
        <v>44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0</v>
      </c>
      <c r="C28316" t="s">
        <v>24</v>
      </c>
      <c r="D28316" t="s">
        <v>51</v>
      </c>
      <c r="E28316" t="s">
        <v>21771</v>
      </c>
      <c r="F28316" t="s">
        <v>89</v>
      </c>
      <c r="G28316" t="s">
        <v>63</v>
      </c>
      <c r="H28316" s="5">
        <v>44419</v>
      </c>
      <c r="I28316" s="5">
        <v>44332</v>
      </c>
      <c r="J28316" s="5">
        <v>44389</v>
      </c>
      <c r="K28316" t="s">
        <v>29</v>
      </c>
      <c r="L283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16" s="5">
        <v>44420</v>
      </c>
      <c r="N28316">
        <v>1072149</v>
      </c>
      <c r="O28316" t="s">
        <v>21734</v>
      </c>
      <c r="P28316" t="s">
        <v>140</v>
      </c>
      <c r="Q28316" t="s">
        <v>40</v>
      </c>
      <c r="R28316" t="s">
        <v>44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5</v>
      </c>
      <c r="C28317" t="s">
        <v>24</v>
      </c>
      <c r="D28317" t="s">
        <v>56</v>
      </c>
      <c r="E28317" t="s">
        <v>21772</v>
      </c>
      <c r="F28317" t="s">
        <v>53</v>
      </c>
      <c r="G28317" t="s">
        <v>28</v>
      </c>
      <c r="H28317" s="5">
        <v>44326</v>
      </c>
      <c r="I28317" s="5">
        <v>44359</v>
      </c>
      <c r="J28317" s="5">
        <v>44328</v>
      </c>
      <c r="K28317" t="s">
        <v>29</v>
      </c>
      <c r="L283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17" s="5">
        <v>44359</v>
      </c>
      <c r="N28317">
        <v>655484</v>
      </c>
      <c r="O28317" t="s">
        <v>21734</v>
      </c>
      <c r="P28317" t="s">
        <v>64</v>
      </c>
      <c r="Q28317" t="s">
        <v>40</v>
      </c>
      <c r="R28317" t="s">
        <v>44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4</v>
      </c>
      <c r="C28318" t="s">
        <v>24</v>
      </c>
      <c r="D28318" t="s">
        <v>92</v>
      </c>
      <c r="E28318" t="s">
        <v>21773</v>
      </c>
      <c r="F28318" t="s">
        <v>53</v>
      </c>
      <c r="G28318" t="s">
        <v>28</v>
      </c>
      <c r="H28318" s="5">
        <v>44480</v>
      </c>
      <c r="I28318" s="5">
        <v>44332</v>
      </c>
      <c r="J28318" s="5">
        <v>44299</v>
      </c>
      <c r="K28318" t="s">
        <v>29</v>
      </c>
      <c r="L283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18" s="5">
        <v>44329</v>
      </c>
      <c r="N28318">
        <v>1194755</v>
      </c>
      <c r="O28318" t="s">
        <v>21734</v>
      </c>
      <c r="P28318" t="s">
        <v>64</v>
      </c>
      <c r="Q28318" t="s">
        <v>40</v>
      </c>
      <c r="R28318" t="s">
        <v>44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5</v>
      </c>
      <c r="C28319" t="s">
        <v>24</v>
      </c>
      <c r="D28319" t="s">
        <v>109</v>
      </c>
      <c r="E28319" t="s">
        <v>21774</v>
      </c>
      <c r="F28319" t="s">
        <v>53</v>
      </c>
      <c r="G28319" t="s">
        <v>28</v>
      </c>
      <c r="H28319" s="5">
        <v>44480</v>
      </c>
      <c r="I28319" s="5">
        <v>44300</v>
      </c>
      <c r="J28319" s="5">
        <v>44513</v>
      </c>
      <c r="K28319" t="s">
        <v>29</v>
      </c>
      <c r="L283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19" s="5">
        <v>44543</v>
      </c>
      <c r="N28319">
        <v>1230581</v>
      </c>
      <c r="O28319" t="s">
        <v>21734</v>
      </c>
      <c r="P28319" t="s">
        <v>94</v>
      </c>
      <c r="Q28319" t="s">
        <v>40</v>
      </c>
      <c r="R28319" t="s">
        <v>44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4</v>
      </c>
      <c r="C28320" t="s">
        <v>24</v>
      </c>
      <c r="D28320" t="s">
        <v>76</v>
      </c>
      <c r="E28320" t="s">
        <v>21775</v>
      </c>
      <c r="F28320" t="s">
        <v>53</v>
      </c>
      <c r="G28320" t="s">
        <v>28</v>
      </c>
      <c r="H28320" s="5">
        <v>44419</v>
      </c>
      <c r="I28320" s="5">
        <v>44332</v>
      </c>
      <c r="J28320" s="5">
        <v>44543</v>
      </c>
      <c r="K28320" t="s">
        <v>29</v>
      </c>
      <c r="L283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20" s="5">
        <v>44574</v>
      </c>
      <c r="N28320">
        <v>1081409</v>
      </c>
      <c r="O28320" t="s">
        <v>21734</v>
      </c>
      <c r="P28320" t="s">
        <v>67</v>
      </c>
      <c r="Q28320" t="s">
        <v>40</v>
      </c>
      <c r="R28320" t="s">
        <v>44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5</v>
      </c>
      <c r="C28321" t="s">
        <v>24</v>
      </c>
      <c r="D28321" t="s">
        <v>25</v>
      </c>
      <c r="E28321" t="s">
        <v>88</v>
      </c>
      <c r="F28321" t="s">
        <v>53</v>
      </c>
      <c r="G28321" t="s">
        <v>28</v>
      </c>
      <c r="H28321" s="5">
        <v>44385</v>
      </c>
      <c r="I28321" s="5">
        <v>44540</v>
      </c>
      <c r="J28321" s="5">
        <v>44387</v>
      </c>
      <c r="K28321" t="s">
        <v>29</v>
      </c>
      <c r="L283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21" s="5">
        <v>44418</v>
      </c>
      <c r="N28321">
        <v>354698</v>
      </c>
      <c r="O28321" t="s">
        <v>21734</v>
      </c>
      <c r="P28321" t="s">
        <v>100</v>
      </c>
      <c r="Q28321" t="s">
        <v>40</v>
      </c>
      <c r="R28321" t="s">
        <v>44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7</v>
      </c>
      <c r="C28322" t="s">
        <v>24</v>
      </c>
      <c r="D28322" t="s">
        <v>51</v>
      </c>
      <c r="E28322" t="s">
        <v>21776</v>
      </c>
      <c r="F28322" t="s">
        <v>47</v>
      </c>
      <c r="G28322" t="s">
        <v>28</v>
      </c>
      <c r="H28322" s="5">
        <v>44326</v>
      </c>
      <c r="I28322" s="5">
        <v>44540</v>
      </c>
      <c r="J28322" s="5">
        <v>44387</v>
      </c>
      <c r="K28322" t="s">
        <v>29</v>
      </c>
      <c r="L283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22" s="5">
        <v>44418</v>
      </c>
      <c r="N28322">
        <v>658271</v>
      </c>
      <c r="O28322" t="s">
        <v>21734</v>
      </c>
      <c r="P28322" t="s">
        <v>83</v>
      </c>
      <c r="Q28322" t="s">
        <v>40</v>
      </c>
      <c r="R28322" t="s">
        <v>44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5</v>
      </c>
      <c r="C28323" t="s">
        <v>24</v>
      </c>
      <c r="D28323" t="s">
        <v>51</v>
      </c>
      <c r="E28323" t="s">
        <v>21777</v>
      </c>
      <c r="F28323" t="s">
        <v>47</v>
      </c>
      <c r="G28323" t="s">
        <v>28</v>
      </c>
      <c r="H28323" s="5">
        <v>44357</v>
      </c>
      <c r="I28323" s="5">
        <v>44332</v>
      </c>
      <c r="J28323" s="5">
        <v>44451</v>
      </c>
      <c r="K28323" t="s">
        <v>29</v>
      </c>
      <c r="L283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23" s="5">
        <v>44481</v>
      </c>
      <c r="N28323">
        <v>686432</v>
      </c>
      <c r="O28323" t="s">
        <v>21734</v>
      </c>
      <c r="P28323" t="s">
        <v>49</v>
      </c>
      <c r="Q28323" t="s">
        <v>40</v>
      </c>
      <c r="R28323" t="s">
        <v>44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7</v>
      </c>
      <c r="C28324" t="s">
        <v>24</v>
      </c>
      <c r="D28324" t="s">
        <v>41</v>
      </c>
      <c r="E28324" t="s">
        <v>21778</v>
      </c>
      <c r="F28324" t="s">
        <v>47</v>
      </c>
      <c r="G28324" t="s">
        <v>28</v>
      </c>
      <c r="H28324" s="5">
        <v>44419</v>
      </c>
      <c r="I28324" s="5">
        <v>44452</v>
      </c>
      <c r="J28324" s="5">
        <v>44299</v>
      </c>
      <c r="K28324" t="s">
        <v>29</v>
      </c>
      <c r="L283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24" s="5">
        <v>44329</v>
      </c>
      <c r="N28324">
        <v>1042928</v>
      </c>
      <c r="O28324" t="s">
        <v>21734</v>
      </c>
      <c r="P28324" t="s">
        <v>83</v>
      </c>
      <c r="Q28324" t="s">
        <v>40</v>
      </c>
      <c r="R28324" t="s">
        <v>44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7</v>
      </c>
      <c r="C28325" t="s">
        <v>24</v>
      </c>
      <c r="D28325" t="s">
        <v>92</v>
      </c>
      <c r="E28325" t="s">
        <v>21779</v>
      </c>
      <c r="F28325" t="s">
        <v>47</v>
      </c>
      <c r="G28325" t="s">
        <v>28</v>
      </c>
      <c r="H28325" s="5">
        <v>44296</v>
      </c>
      <c r="I28325" s="5">
        <v>44240</v>
      </c>
      <c r="J28325" s="5">
        <v>44481</v>
      </c>
      <c r="K28325" t="s">
        <v>29</v>
      </c>
      <c r="L283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25" s="5">
        <v>44512</v>
      </c>
      <c r="N28325">
        <v>642434</v>
      </c>
      <c r="O28325" t="s">
        <v>21734</v>
      </c>
      <c r="P28325" t="s">
        <v>73</v>
      </c>
      <c r="Q28325" t="s">
        <v>40</v>
      </c>
      <c r="R28325" t="s">
        <v>44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7</v>
      </c>
      <c r="C28326" t="s">
        <v>24</v>
      </c>
      <c r="D28326" t="s">
        <v>25</v>
      </c>
      <c r="E28326" t="s">
        <v>21780</v>
      </c>
      <c r="F28326" t="s">
        <v>47</v>
      </c>
      <c r="G28326" t="s">
        <v>28</v>
      </c>
      <c r="H28326" s="5">
        <v>44265</v>
      </c>
      <c r="I28326" s="5">
        <v>44238</v>
      </c>
      <c r="J28326" s="5">
        <v>44449</v>
      </c>
      <c r="K28326" t="s">
        <v>29</v>
      </c>
      <c r="L283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26" s="5">
        <v>44479</v>
      </c>
      <c r="N28326">
        <v>630370</v>
      </c>
      <c r="O28326" t="s">
        <v>21734</v>
      </c>
      <c r="P28326" t="s">
        <v>83</v>
      </c>
      <c r="Q28326" t="s">
        <v>40</v>
      </c>
      <c r="R28326" t="s">
        <v>44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4</v>
      </c>
      <c r="C28327" t="s">
        <v>24</v>
      </c>
      <c r="D28327" t="s">
        <v>25</v>
      </c>
      <c r="E28327" t="s">
        <v>115</v>
      </c>
      <c r="F28327" t="s">
        <v>47</v>
      </c>
      <c r="G28327" t="s">
        <v>28</v>
      </c>
      <c r="H28327" s="5">
        <v>44296</v>
      </c>
      <c r="I28327" s="5">
        <v>44332</v>
      </c>
      <c r="J28327" s="5">
        <v>44387</v>
      </c>
      <c r="K28327" t="s">
        <v>29</v>
      </c>
      <c r="L283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27" s="5">
        <v>44418</v>
      </c>
      <c r="N28327">
        <v>640587</v>
      </c>
      <c r="O28327" t="s">
        <v>21734</v>
      </c>
      <c r="P28327" t="s">
        <v>70</v>
      </c>
      <c r="Q28327" t="s">
        <v>40</v>
      </c>
      <c r="R28327" t="s">
        <v>44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1</v>
      </c>
      <c r="C28328" t="s">
        <v>24</v>
      </c>
      <c r="D28328" t="s">
        <v>41</v>
      </c>
      <c r="E28328" t="s">
        <v>21781</v>
      </c>
      <c r="F28328" t="s">
        <v>47</v>
      </c>
      <c r="G28328" t="s">
        <v>28</v>
      </c>
      <c r="H28328" s="5">
        <v>44387</v>
      </c>
      <c r="I28328" s="5">
        <v>44327</v>
      </c>
      <c r="J28328" s="5">
        <v>44540</v>
      </c>
      <c r="K28328" t="s">
        <v>29</v>
      </c>
      <c r="L283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28" s="5">
        <v>44571</v>
      </c>
      <c r="N28328">
        <v>700650</v>
      </c>
      <c r="O28328" t="s">
        <v>21734</v>
      </c>
      <c r="P28328" t="s">
        <v>73</v>
      </c>
      <c r="Q28328" t="s">
        <v>40</v>
      </c>
      <c r="R28328" t="s">
        <v>44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5</v>
      </c>
      <c r="C28329" t="s">
        <v>24</v>
      </c>
      <c r="D28329" t="s">
        <v>56</v>
      </c>
      <c r="E28329" t="s">
        <v>21782</v>
      </c>
      <c r="F28329" t="s">
        <v>47</v>
      </c>
      <c r="G28329" t="s">
        <v>28</v>
      </c>
      <c r="H28329" s="5">
        <v>44419</v>
      </c>
      <c r="I28329" s="5">
        <v>44330</v>
      </c>
      <c r="J28329" s="5">
        <v>44543</v>
      </c>
      <c r="K28329" t="s">
        <v>29</v>
      </c>
      <c r="L283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29" s="5">
        <v>44574</v>
      </c>
      <c r="N28329">
        <v>1040911</v>
      </c>
      <c r="O28329" t="s">
        <v>21734</v>
      </c>
      <c r="P28329" t="s">
        <v>73</v>
      </c>
      <c r="Q28329" t="s">
        <v>40</v>
      </c>
      <c r="R28329" t="s">
        <v>44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0</v>
      </c>
      <c r="C28330" t="s">
        <v>24</v>
      </c>
      <c r="D28330" t="s">
        <v>56</v>
      </c>
      <c r="E28330" t="s">
        <v>21783</v>
      </c>
      <c r="F28330" t="s">
        <v>47</v>
      </c>
      <c r="G28330" t="s">
        <v>28</v>
      </c>
      <c r="H28330" s="5">
        <v>44480</v>
      </c>
      <c r="I28330" s="5">
        <v>44481</v>
      </c>
      <c r="J28330" s="5">
        <v>44359</v>
      </c>
      <c r="K28330" t="s">
        <v>29</v>
      </c>
      <c r="L283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30" s="5">
        <v>44389</v>
      </c>
      <c r="N28330">
        <v>1211667</v>
      </c>
      <c r="O28330" t="s">
        <v>21734</v>
      </c>
      <c r="P28330" t="s">
        <v>73</v>
      </c>
      <c r="Q28330" t="s">
        <v>40</v>
      </c>
      <c r="R28330" t="s">
        <v>44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7</v>
      </c>
      <c r="C28331" t="s">
        <v>24</v>
      </c>
      <c r="D28331" t="s">
        <v>92</v>
      </c>
      <c r="E28331" t="s">
        <v>21784</v>
      </c>
      <c r="F28331" t="s">
        <v>47</v>
      </c>
      <c r="G28331" t="s">
        <v>28</v>
      </c>
      <c r="H28331" s="5">
        <v>44326</v>
      </c>
      <c r="I28331" s="5">
        <v>44332</v>
      </c>
      <c r="J28331" s="5">
        <v>44327</v>
      </c>
      <c r="K28331" t="s">
        <v>29</v>
      </c>
      <c r="L283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31" s="5">
        <v>44358</v>
      </c>
      <c r="N28331">
        <v>672065</v>
      </c>
      <c r="O28331" t="s">
        <v>21734</v>
      </c>
      <c r="P28331" t="s">
        <v>49</v>
      </c>
      <c r="Q28331" t="s">
        <v>40</v>
      </c>
      <c r="R28331" t="s">
        <v>44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7</v>
      </c>
      <c r="C28332" t="s">
        <v>24</v>
      </c>
      <c r="D28332" t="s">
        <v>25</v>
      </c>
      <c r="E28332" t="s">
        <v>21785</v>
      </c>
      <c r="F28332" t="s">
        <v>47</v>
      </c>
      <c r="G28332" t="s">
        <v>28</v>
      </c>
      <c r="H28332" s="5">
        <v>44448</v>
      </c>
      <c r="I28332" s="5">
        <v>44332</v>
      </c>
      <c r="J28332" s="5">
        <v>44237</v>
      </c>
      <c r="K28332" t="s">
        <v>29</v>
      </c>
      <c r="L283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32" s="5">
        <v>44265</v>
      </c>
      <c r="N28332">
        <v>526451</v>
      </c>
      <c r="O28332" t="s">
        <v>21734</v>
      </c>
      <c r="P28332" t="s">
        <v>83</v>
      </c>
      <c r="Q28332" t="s">
        <v>40</v>
      </c>
      <c r="R28332" t="s">
        <v>44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4</v>
      </c>
      <c r="C28333" t="s">
        <v>24</v>
      </c>
      <c r="D28333" t="s">
        <v>109</v>
      </c>
      <c r="E28333" t="s">
        <v>21786</v>
      </c>
      <c r="F28333" t="s">
        <v>27</v>
      </c>
      <c r="G28333" t="s">
        <v>28</v>
      </c>
      <c r="H28333" s="5">
        <v>44509</v>
      </c>
      <c r="I28333" s="5">
        <v>44332</v>
      </c>
      <c r="J28333" s="5">
        <v>44296</v>
      </c>
      <c r="K28333" t="s">
        <v>29</v>
      </c>
      <c r="L283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33" s="5">
        <v>44326</v>
      </c>
      <c r="N28333">
        <v>573667</v>
      </c>
      <c r="O28333" t="s">
        <v>21734</v>
      </c>
      <c r="P28333" t="s">
        <v>60</v>
      </c>
      <c r="Q28333" t="s">
        <v>40</v>
      </c>
      <c r="R28333" t="s">
        <v>44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5</v>
      </c>
      <c r="C28334" t="s">
        <v>24</v>
      </c>
      <c r="D28334" t="s">
        <v>25</v>
      </c>
      <c r="E28334" t="s">
        <v>6833</v>
      </c>
      <c r="F28334" t="s">
        <v>27</v>
      </c>
      <c r="G28334" t="s">
        <v>28</v>
      </c>
      <c r="H28334" s="5">
        <v>44385</v>
      </c>
      <c r="I28334" s="5">
        <v>44237</v>
      </c>
      <c r="J28334" s="5">
        <v>44448</v>
      </c>
      <c r="K28334" t="s">
        <v>29</v>
      </c>
      <c r="L283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34" s="5">
        <v>44478</v>
      </c>
      <c r="N28334">
        <v>352694</v>
      </c>
      <c r="O28334" t="s">
        <v>21734</v>
      </c>
      <c r="P28334" t="s">
        <v>43</v>
      </c>
      <c r="Q28334" t="s">
        <v>40</v>
      </c>
      <c r="R28334" t="s">
        <v>44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5</v>
      </c>
      <c r="C28335" t="s">
        <v>24</v>
      </c>
      <c r="D28335" t="s">
        <v>81</v>
      </c>
      <c r="E28335" t="s">
        <v>21787</v>
      </c>
      <c r="F28335" t="s">
        <v>27</v>
      </c>
      <c r="G28335" t="s">
        <v>28</v>
      </c>
      <c r="H28335" s="5">
        <v>44294</v>
      </c>
      <c r="I28335" s="5">
        <v>44539</v>
      </c>
      <c r="J28335" s="5">
        <v>44356</v>
      </c>
      <c r="K28335" t="s">
        <v>29</v>
      </c>
      <c r="L283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35" s="5">
        <v>44386</v>
      </c>
      <c r="N28335">
        <v>319300</v>
      </c>
      <c r="O28335" t="s">
        <v>21734</v>
      </c>
      <c r="P28335" t="s">
        <v>60</v>
      </c>
      <c r="Q28335" t="s">
        <v>40</v>
      </c>
      <c r="R28335" t="s">
        <v>44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4</v>
      </c>
      <c r="C28336" t="s">
        <v>24</v>
      </c>
      <c r="D28336" t="s">
        <v>81</v>
      </c>
      <c r="E28336" t="s">
        <v>21788</v>
      </c>
      <c r="F28336" t="s">
        <v>27</v>
      </c>
      <c r="G28336" t="s">
        <v>28</v>
      </c>
      <c r="H28336" s="5">
        <v>44296</v>
      </c>
      <c r="I28336" s="5">
        <v>44239</v>
      </c>
      <c r="J28336" s="5">
        <v>44239</v>
      </c>
      <c r="K28336" t="s">
        <v>29</v>
      </c>
      <c r="L283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36" s="5">
        <v>44267</v>
      </c>
      <c r="N28336">
        <v>652465</v>
      </c>
      <c r="O28336" t="s">
        <v>21734</v>
      </c>
      <c r="P28336" t="s">
        <v>43</v>
      </c>
      <c r="Q28336" t="s">
        <v>40</v>
      </c>
      <c r="R28336" t="s">
        <v>44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4</v>
      </c>
      <c r="C28337" t="s">
        <v>24</v>
      </c>
      <c r="D28337" t="s">
        <v>25</v>
      </c>
      <c r="E28337" t="s">
        <v>21789</v>
      </c>
      <c r="F28337" t="s">
        <v>27</v>
      </c>
      <c r="G28337" t="s">
        <v>28</v>
      </c>
      <c r="H28337" s="5">
        <v>44206</v>
      </c>
      <c r="I28337" s="5">
        <v>44302</v>
      </c>
      <c r="J28337" s="5">
        <v>44208</v>
      </c>
      <c r="K28337" t="s">
        <v>29</v>
      </c>
      <c r="L283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37" s="5">
        <v>44239</v>
      </c>
      <c r="N28337">
        <v>611070</v>
      </c>
      <c r="O28337" t="s">
        <v>21734</v>
      </c>
      <c r="P28337" t="s">
        <v>58</v>
      </c>
      <c r="Q28337" t="s">
        <v>40</v>
      </c>
      <c r="R28337" t="s">
        <v>44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2</v>
      </c>
      <c r="C28338" t="s">
        <v>24</v>
      </c>
      <c r="D28338" t="s">
        <v>81</v>
      </c>
      <c r="E28338" t="s">
        <v>21790</v>
      </c>
      <c r="F28338" t="s">
        <v>27</v>
      </c>
      <c r="G28338" t="s">
        <v>28</v>
      </c>
      <c r="H28338" s="5">
        <v>44297</v>
      </c>
      <c r="I28338" s="5">
        <v>44389</v>
      </c>
      <c r="J28338" s="5">
        <v>44239</v>
      </c>
      <c r="K28338" t="s">
        <v>29</v>
      </c>
      <c r="L283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38" s="5">
        <v>44267</v>
      </c>
      <c r="N28338">
        <v>909326</v>
      </c>
      <c r="O28338" t="s">
        <v>21734</v>
      </c>
      <c r="P28338" t="s">
        <v>60</v>
      </c>
      <c r="Q28338" t="s">
        <v>40</v>
      </c>
      <c r="R28338" t="s">
        <v>44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4</v>
      </c>
      <c r="C28339" t="s">
        <v>24</v>
      </c>
      <c r="D28339" t="s">
        <v>109</v>
      </c>
      <c r="E28339" t="s">
        <v>21791</v>
      </c>
      <c r="F28339" t="s">
        <v>89</v>
      </c>
      <c r="G28339" t="s">
        <v>28</v>
      </c>
      <c r="H28339" s="5">
        <v>44539</v>
      </c>
      <c r="I28339" s="5">
        <v>44420</v>
      </c>
      <c r="J28339" s="5">
        <v>44420</v>
      </c>
      <c r="K28339" t="s">
        <v>29</v>
      </c>
      <c r="L283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39" s="5">
        <v>44451</v>
      </c>
      <c r="N28339">
        <v>588519</v>
      </c>
      <c r="O28339" t="s">
        <v>21734</v>
      </c>
      <c r="P28339" t="s">
        <v>90</v>
      </c>
      <c r="Q28339" t="s">
        <v>40</v>
      </c>
      <c r="R28339" t="s">
        <v>44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1</v>
      </c>
      <c r="C28340" t="s">
        <v>24</v>
      </c>
      <c r="D28340" t="s">
        <v>109</v>
      </c>
      <c r="E28340" t="s">
        <v>21792</v>
      </c>
      <c r="F28340" t="s">
        <v>89</v>
      </c>
      <c r="G28340" t="s">
        <v>28</v>
      </c>
      <c r="H28340" s="5">
        <v>44448</v>
      </c>
      <c r="I28340" s="5">
        <v>44296</v>
      </c>
      <c r="J28340" s="5">
        <v>44539</v>
      </c>
      <c r="K28340" t="s">
        <v>29</v>
      </c>
      <c r="L283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40" s="5">
        <v>44570</v>
      </c>
      <c r="N28340">
        <v>535191</v>
      </c>
      <c r="O28340" t="s">
        <v>21734</v>
      </c>
      <c r="P28340" t="s">
        <v>140</v>
      </c>
      <c r="Q28340" t="s">
        <v>40</v>
      </c>
      <c r="R28340" t="s">
        <v>44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4</v>
      </c>
      <c r="C28341" t="s">
        <v>24</v>
      </c>
      <c r="D28341" t="s">
        <v>76</v>
      </c>
      <c r="E28341" t="s">
        <v>21793</v>
      </c>
      <c r="F28341" t="s">
        <v>89</v>
      </c>
      <c r="G28341" t="s">
        <v>28</v>
      </c>
      <c r="H28341" s="5">
        <v>44540</v>
      </c>
      <c r="I28341" s="5">
        <v>44332</v>
      </c>
      <c r="J28341" s="5">
        <v>44450</v>
      </c>
      <c r="K28341" t="s">
        <v>29</v>
      </c>
      <c r="L283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41" s="5">
        <v>44480</v>
      </c>
      <c r="N28341">
        <v>820514</v>
      </c>
      <c r="O28341" t="s">
        <v>21734</v>
      </c>
      <c r="P28341" t="s">
        <v>140</v>
      </c>
      <c r="Q28341" t="s">
        <v>40</v>
      </c>
      <c r="R28341" t="s">
        <v>44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2</v>
      </c>
      <c r="C28342" t="s">
        <v>24</v>
      </c>
      <c r="D28342" t="s">
        <v>92</v>
      </c>
      <c r="E28342" t="s">
        <v>21794</v>
      </c>
      <c r="F28342" t="s">
        <v>89</v>
      </c>
      <c r="G28342" t="s">
        <v>28</v>
      </c>
      <c r="H28342" s="5">
        <v>44296</v>
      </c>
      <c r="I28342" s="5">
        <v>44267</v>
      </c>
      <c r="J28342" s="5">
        <v>44480</v>
      </c>
      <c r="K28342" t="s">
        <v>29</v>
      </c>
      <c r="L283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42" s="5">
        <v>44511</v>
      </c>
      <c r="N28342">
        <v>643806</v>
      </c>
      <c r="O28342" t="s">
        <v>21734</v>
      </c>
      <c r="P28342" t="s">
        <v>374</v>
      </c>
      <c r="Q28342" t="s">
        <v>40</v>
      </c>
      <c r="R28342" t="s">
        <v>44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4</v>
      </c>
      <c r="C28343" t="s">
        <v>24</v>
      </c>
      <c r="D28343" t="s">
        <v>56</v>
      </c>
      <c r="E28343" t="s">
        <v>21795</v>
      </c>
      <c r="F28343" t="s">
        <v>89</v>
      </c>
      <c r="G28343" t="s">
        <v>28</v>
      </c>
      <c r="H28343" s="5">
        <v>44326</v>
      </c>
      <c r="I28343" s="5">
        <v>44327</v>
      </c>
      <c r="J28343" s="5">
        <v>44510</v>
      </c>
      <c r="K28343" t="s">
        <v>29</v>
      </c>
      <c r="L283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43" s="5">
        <v>44540</v>
      </c>
      <c r="N28343">
        <v>664390</v>
      </c>
      <c r="O28343" t="s">
        <v>21734</v>
      </c>
      <c r="P28343" t="s">
        <v>90</v>
      </c>
      <c r="Q28343" t="s">
        <v>40</v>
      </c>
      <c r="R28343" t="s">
        <v>44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7</v>
      </c>
      <c r="C28344" t="s">
        <v>24</v>
      </c>
      <c r="D28344" t="s">
        <v>25</v>
      </c>
      <c r="E28344" t="s">
        <v>21796</v>
      </c>
      <c r="F28344" t="s">
        <v>89</v>
      </c>
      <c r="G28344" t="s">
        <v>28</v>
      </c>
      <c r="H28344" s="5">
        <v>44237</v>
      </c>
      <c r="I28344" s="5">
        <v>44541</v>
      </c>
      <c r="J28344" s="5">
        <v>44541</v>
      </c>
      <c r="K28344" t="s">
        <v>29</v>
      </c>
      <c r="L283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44" s="5">
        <v>44572</v>
      </c>
      <c r="N28344">
        <v>618217</v>
      </c>
      <c r="O28344" t="s">
        <v>21734</v>
      </c>
      <c r="P28344" t="s">
        <v>140</v>
      </c>
      <c r="Q28344" t="s">
        <v>40</v>
      </c>
      <c r="R28344" t="s">
        <v>44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4</v>
      </c>
      <c r="C28345" t="s">
        <v>24</v>
      </c>
      <c r="D28345" t="s">
        <v>56</v>
      </c>
      <c r="E28345" t="s">
        <v>21797</v>
      </c>
      <c r="F28345" t="s">
        <v>89</v>
      </c>
      <c r="G28345" t="s">
        <v>28</v>
      </c>
      <c r="H28345" s="5">
        <v>44358</v>
      </c>
      <c r="I28345" s="5">
        <v>44542</v>
      </c>
      <c r="J28345" s="5">
        <v>44389</v>
      </c>
      <c r="K28345" t="s">
        <v>29</v>
      </c>
      <c r="L283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45" s="5">
        <v>44420</v>
      </c>
      <c r="N28345">
        <v>983434</v>
      </c>
      <c r="O28345" t="s">
        <v>21734</v>
      </c>
      <c r="P28345" t="s">
        <v>140</v>
      </c>
      <c r="Q28345" t="s">
        <v>40</v>
      </c>
      <c r="R28345" t="s">
        <v>44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0</v>
      </c>
      <c r="C28346" t="s">
        <v>24</v>
      </c>
      <c r="D28346" t="s">
        <v>126</v>
      </c>
      <c r="E28346" t="s">
        <v>21798</v>
      </c>
      <c r="F28346" t="s">
        <v>89</v>
      </c>
      <c r="G28346" t="s">
        <v>28</v>
      </c>
      <c r="H28346" s="5">
        <v>44296</v>
      </c>
      <c r="I28346" s="5">
        <v>44358</v>
      </c>
      <c r="J28346" s="5">
        <v>44207</v>
      </c>
      <c r="K28346" t="s">
        <v>29</v>
      </c>
      <c r="L283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46" s="5">
        <v>44238</v>
      </c>
      <c r="N28346">
        <v>497080</v>
      </c>
      <c r="O28346" t="s">
        <v>21734</v>
      </c>
      <c r="P28346" t="s">
        <v>90</v>
      </c>
      <c r="Q28346" t="s">
        <v>40</v>
      </c>
      <c r="R28346" t="s">
        <v>44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5</v>
      </c>
      <c r="C28347" t="s">
        <v>24</v>
      </c>
      <c r="D28347" t="s">
        <v>51</v>
      </c>
      <c r="E28347" t="s">
        <v>21799</v>
      </c>
      <c r="F28347" t="s">
        <v>89</v>
      </c>
      <c r="G28347" t="s">
        <v>28</v>
      </c>
      <c r="H28347" s="5">
        <v>44237</v>
      </c>
      <c r="I28347" s="5">
        <v>44332</v>
      </c>
      <c r="J28347" s="5">
        <v>44542</v>
      </c>
      <c r="K28347" t="s">
        <v>29</v>
      </c>
      <c r="L283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47" s="5">
        <v>44573</v>
      </c>
      <c r="N28347">
        <v>614165</v>
      </c>
      <c r="O28347" t="s">
        <v>21734</v>
      </c>
      <c r="P28347" t="s">
        <v>90</v>
      </c>
      <c r="Q28347" t="s">
        <v>40</v>
      </c>
      <c r="R28347" t="s">
        <v>44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4</v>
      </c>
      <c r="C28348" t="s">
        <v>24</v>
      </c>
      <c r="D28348" t="s">
        <v>51</v>
      </c>
      <c r="E28348" t="s">
        <v>159</v>
      </c>
      <c r="F28348" t="s">
        <v>27</v>
      </c>
      <c r="G28348" t="s">
        <v>28</v>
      </c>
      <c r="H28348" s="5">
        <v>44296</v>
      </c>
      <c r="I28348" s="5">
        <v>44211</v>
      </c>
      <c r="J28348" s="5">
        <v>44359</v>
      </c>
      <c r="K28348" t="s">
        <v>29</v>
      </c>
      <c r="L283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48" s="5">
        <v>44389</v>
      </c>
      <c r="N28348">
        <v>655567</v>
      </c>
      <c r="O28348" t="s">
        <v>21734</v>
      </c>
      <c r="P28348" t="s">
        <v>160</v>
      </c>
      <c r="Q28348" t="s">
        <v>40</v>
      </c>
      <c r="R28348" t="s">
        <v>44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4</v>
      </c>
      <c r="C28349" t="s">
        <v>24</v>
      </c>
      <c r="D28349" t="s">
        <v>35</v>
      </c>
      <c r="E28349" t="s">
        <v>21800</v>
      </c>
      <c r="F28349" t="s">
        <v>27</v>
      </c>
      <c r="G28349" t="s">
        <v>28</v>
      </c>
      <c r="H28349" s="5">
        <v>44509</v>
      </c>
      <c r="I28349" s="5">
        <v>44332</v>
      </c>
      <c r="J28349" s="5">
        <v>44327</v>
      </c>
      <c r="K28349" t="s">
        <v>29</v>
      </c>
      <c r="L283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49" s="5">
        <v>44358</v>
      </c>
      <c r="N28349">
        <v>565639</v>
      </c>
      <c r="O28349" t="s">
        <v>21734</v>
      </c>
      <c r="P28349" t="s">
        <v>160</v>
      </c>
      <c r="Q28349" t="s">
        <v>40</v>
      </c>
      <c r="R28349" t="s">
        <v>44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2</v>
      </c>
      <c r="C28350" t="s">
        <v>24</v>
      </c>
      <c r="D28350" t="s">
        <v>51</v>
      </c>
      <c r="E28350" t="s">
        <v>21801</v>
      </c>
      <c r="F28350" t="s">
        <v>27</v>
      </c>
      <c r="G28350" t="s">
        <v>28</v>
      </c>
      <c r="H28350" s="5">
        <v>44207</v>
      </c>
      <c r="I28350" s="5">
        <v>44240</v>
      </c>
      <c r="J28350" s="5">
        <v>44451</v>
      </c>
      <c r="K28350" t="s">
        <v>29</v>
      </c>
      <c r="L283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50" s="5">
        <v>44481</v>
      </c>
      <c r="N28350">
        <v>840656</v>
      </c>
      <c r="O28350" t="s">
        <v>21734</v>
      </c>
      <c r="P28350" t="s">
        <v>160</v>
      </c>
      <c r="Q28350" t="s">
        <v>40</v>
      </c>
      <c r="R28350" t="s">
        <v>44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4</v>
      </c>
      <c r="C28351" t="s">
        <v>24</v>
      </c>
      <c r="D28351" t="s">
        <v>51</v>
      </c>
      <c r="E28351" t="s">
        <v>4898</v>
      </c>
      <c r="F28351" t="s">
        <v>27</v>
      </c>
      <c r="G28351" t="s">
        <v>48</v>
      </c>
      <c r="H28351" s="5">
        <v>44418</v>
      </c>
      <c r="I28351" s="5">
        <v>44481</v>
      </c>
      <c r="J28351" s="5">
        <v>44359</v>
      </c>
      <c r="K28351" t="s">
        <v>29</v>
      </c>
      <c r="L283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351" s="5">
        <v>44389</v>
      </c>
      <c r="N28351">
        <v>720626</v>
      </c>
      <c r="O28351" t="s">
        <v>21734</v>
      </c>
      <c r="P28351" t="s">
        <v>160</v>
      </c>
      <c r="Q28351" t="s">
        <v>40</v>
      </c>
      <c r="R28351" t="s">
        <v>44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4</v>
      </c>
      <c r="C28352" t="s">
        <v>24</v>
      </c>
      <c r="D28352" t="s">
        <v>51</v>
      </c>
      <c r="E28352" t="s">
        <v>21802</v>
      </c>
      <c r="F28352" t="s">
        <v>53</v>
      </c>
      <c r="G28352" t="s">
        <v>48</v>
      </c>
      <c r="H28352" s="5">
        <v>44204</v>
      </c>
      <c r="I28352" s="5">
        <v>44207</v>
      </c>
      <c r="J28352" s="5">
        <v>44207</v>
      </c>
      <c r="K28352" t="s">
        <v>38</v>
      </c>
      <c r="L28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52" s="5">
        <v>44238</v>
      </c>
      <c r="N28352">
        <v>200052</v>
      </c>
      <c r="O28352" t="s">
        <v>21734</v>
      </c>
      <c r="P28352" t="s">
        <v>64</v>
      </c>
      <c r="Q28352" t="s">
        <v>40</v>
      </c>
      <c r="R28352" t="s">
        <v>44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4</v>
      </c>
      <c r="C28353" t="s">
        <v>24</v>
      </c>
      <c r="D28353" t="s">
        <v>25</v>
      </c>
      <c r="E28353" t="s">
        <v>21803</v>
      </c>
      <c r="F28353" t="s">
        <v>47</v>
      </c>
      <c r="G28353" t="s">
        <v>48</v>
      </c>
      <c r="H28353" s="5">
        <v>44537</v>
      </c>
      <c r="I28353" s="5">
        <v>44509</v>
      </c>
      <c r="J28353" s="5">
        <v>44509</v>
      </c>
      <c r="K28353" t="s">
        <v>38</v>
      </c>
      <c r="L28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53" s="5">
        <v>44539</v>
      </c>
      <c r="N28353">
        <v>171100</v>
      </c>
      <c r="O28353" t="s">
        <v>21734</v>
      </c>
      <c r="P28353" t="s">
        <v>73</v>
      </c>
      <c r="Q28353" t="s">
        <v>40</v>
      </c>
      <c r="R28353" t="s">
        <v>44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1</v>
      </c>
      <c r="C28354" t="s">
        <v>24</v>
      </c>
      <c r="D28354" t="s">
        <v>76</v>
      </c>
      <c r="E28354" t="s">
        <v>21804</v>
      </c>
      <c r="F28354" t="s">
        <v>47</v>
      </c>
      <c r="G28354" t="s">
        <v>48</v>
      </c>
      <c r="H28354" s="5">
        <v>44204</v>
      </c>
      <c r="I28354" s="5">
        <v>44513</v>
      </c>
      <c r="J28354" s="5">
        <v>44207</v>
      </c>
      <c r="K28354" t="s">
        <v>38</v>
      </c>
      <c r="L28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54" s="5">
        <v>44238</v>
      </c>
      <c r="N28354">
        <v>197188</v>
      </c>
      <c r="O28354" t="s">
        <v>21734</v>
      </c>
      <c r="P28354" t="s">
        <v>83</v>
      </c>
      <c r="Q28354" t="s">
        <v>40</v>
      </c>
      <c r="R28354" t="s">
        <v>44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3</v>
      </c>
      <c r="C28355" t="s">
        <v>24</v>
      </c>
      <c r="D28355" t="s">
        <v>51</v>
      </c>
      <c r="E28355" t="s">
        <v>4139</v>
      </c>
      <c r="F28355" t="s">
        <v>47</v>
      </c>
      <c r="G28355" t="s">
        <v>48</v>
      </c>
      <c r="H28355" s="5">
        <v>44235</v>
      </c>
      <c r="I28355" s="5">
        <v>44264</v>
      </c>
      <c r="J28355" s="5">
        <v>44264</v>
      </c>
      <c r="K28355" t="s">
        <v>38</v>
      </c>
      <c r="L28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55" s="5">
        <v>44295</v>
      </c>
      <c r="N28355">
        <v>238817</v>
      </c>
      <c r="O28355" t="s">
        <v>21734</v>
      </c>
      <c r="P28355" t="s">
        <v>83</v>
      </c>
      <c r="Q28355" t="s">
        <v>40</v>
      </c>
      <c r="R28355" t="s">
        <v>44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8</v>
      </c>
      <c r="C28356" t="s">
        <v>24</v>
      </c>
      <c r="D28356" t="s">
        <v>92</v>
      </c>
      <c r="E28356" t="s">
        <v>21805</v>
      </c>
      <c r="F28356" t="s">
        <v>47</v>
      </c>
      <c r="G28356" t="s">
        <v>63</v>
      </c>
      <c r="H28356" s="5">
        <v>44235</v>
      </c>
      <c r="I28356" s="5">
        <v>44480</v>
      </c>
      <c r="J28356" s="5">
        <v>44356</v>
      </c>
      <c r="K28356" t="s">
        <v>38</v>
      </c>
      <c r="L28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56" s="5">
        <v>44386</v>
      </c>
      <c r="N28356">
        <v>263557</v>
      </c>
      <c r="O28356" t="s">
        <v>21734</v>
      </c>
      <c r="P28356" t="s">
        <v>75</v>
      </c>
      <c r="Q28356" t="s">
        <v>40</v>
      </c>
      <c r="R28356" t="s">
        <v>44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5</v>
      </c>
      <c r="C28357" t="s">
        <v>24</v>
      </c>
      <c r="D28357" t="s">
        <v>109</v>
      </c>
      <c r="E28357" t="s">
        <v>21806</v>
      </c>
      <c r="F28357" t="s">
        <v>53</v>
      </c>
      <c r="G28357" t="s">
        <v>28</v>
      </c>
      <c r="H28357" s="5">
        <v>44537</v>
      </c>
      <c r="I28357" s="5">
        <v>44423</v>
      </c>
      <c r="J28357" s="5">
        <v>44540</v>
      </c>
      <c r="K28357" t="s">
        <v>38</v>
      </c>
      <c r="L28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57" s="5">
        <v>44571</v>
      </c>
      <c r="N28357">
        <v>177072</v>
      </c>
      <c r="O28357" t="s">
        <v>21734</v>
      </c>
      <c r="P28357" t="s">
        <v>67</v>
      </c>
      <c r="Q28357" t="s">
        <v>40</v>
      </c>
      <c r="R28357" t="s">
        <v>44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8</v>
      </c>
      <c r="C28358" t="s">
        <v>24</v>
      </c>
      <c r="D28358" t="s">
        <v>41</v>
      </c>
      <c r="E28358" t="s">
        <v>6643</v>
      </c>
      <c r="F28358" t="s">
        <v>53</v>
      </c>
      <c r="G28358" t="s">
        <v>28</v>
      </c>
      <c r="H28358" s="5">
        <v>44204</v>
      </c>
      <c r="I28358" s="5">
        <v>44207</v>
      </c>
      <c r="J28358" s="5">
        <v>44207</v>
      </c>
      <c r="K28358" t="s">
        <v>38</v>
      </c>
      <c r="L28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58" s="5">
        <v>44238</v>
      </c>
      <c r="N28358">
        <v>209350</v>
      </c>
      <c r="O28358" t="s">
        <v>21734</v>
      </c>
      <c r="P28358" t="s">
        <v>67</v>
      </c>
      <c r="Q28358" t="s">
        <v>40</v>
      </c>
      <c r="R28358" t="s">
        <v>44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4</v>
      </c>
      <c r="C28359" t="s">
        <v>24</v>
      </c>
      <c r="D28359" t="s">
        <v>25</v>
      </c>
      <c r="E28359" t="s">
        <v>21807</v>
      </c>
      <c r="F28359" t="s">
        <v>53</v>
      </c>
      <c r="G28359" t="s">
        <v>28</v>
      </c>
      <c r="H28359" s="5">
        <v>44235</v>
      </c>
      <c r="I28359" s="5">
        <v>44238</v>
      </c>
      <c r="J28359" s="5">
        <v>44266</v>
      </c>
      <c r="K28359" t="s">
        <v>38</v>
      </c>
      <c r="L28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59" s="5">
        <v>44297</v>
      </c>
      <c r="N28359">
        <v>254632</v>
      </c>
      <c r="O28359" t="s">
        <v>21734</v>
      </c>
      <c r="P28359" t="s">
        <v>64</v>
      </c>
      <c r="Q28359" t="s">
        <v>40</v>
      </c>
      <c r="R28359" t="s">
        <v>44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7</v>
      </c>
      <c r="C28360" t="s">
        <v>24</v>
      </c>
      <c r="D28360" t="s">
        <v>51</v>
      </c>
      <c r="E28360" t="s">
        <v>21808</v>
      </c>
      <c r="F28360" t="s">
        <v>53</v>
      </c>
      <c r="G28360" t="s">
        <v>28</v>
      </c>
      <c r="H28360" s="5">
        <v>44507</v>
      </c>
      <c r="I28360" s="5">
        <v>44539</v>
      </c>
      <c r="J28360" s="5">
        <v>44416</v>
      </c>
      <c r="K28360" t="s">
        <v>38</v>
      </c>
      <c r="L28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60" s="5">
        <v>44447</v>
      </c>
      <c r="N28360">
        <v>166498</v>
      </c>
      <c r="O28360" t="s">
        <v>21734</v>
      </c>
      <c r="P28360" t="s">
        <v>94</v>
      </c>
      <c r="Q28360" t="s">
        <v>40</v>
      </c>
      <c r="R28360" t="s">
        <v>44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6</v>
      </c>
      <c r="C28361" t="s">
        <v>24</v>
      </c>
      <c r="D28361" t="s">
        <v>25</v>
      </c>
      <c r="E28361" t="s">
        <v>21809</v>
      </c>
      <c r="F28361" t="s">
        <v>47</v>
      </c>
      <c r="G28361" t="s">
        <v>28</v>
      </c>
      <c r="H28361" s="5">
        <v>44263</v>
      </c>
      <c r="I28361" s="5">
        <v>44513</v>
      </c>
      <c r="J28361" s="5">
        <v>44266</v>
      </c>
      <c r="K28361" t="s">
        <v>38</v>
      </c>
      <c r="L28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61" s="5">
        <v>44297</v>
      </c>
      <c r="N28361">
        <v>265723</v>
      </c>
      <c r="O28361" t="s">
        <v>21734</v>
      </c>
      <c r="P28361" t="s">
        <v>83</v>
      </c>
      <c r="Q28361" t="s">
        <v>40</v>
      </c>
      <c r="R28361" t="s">
        <v>44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0</v>
      </c>
      <c r="C28362" t="s">
        <v>24</v>
      </c>
      <c r="D28362" t="s">
        <v>51</v>
      </c>
      <c r="E28362" t="s">
        <v>21810</v>
      </c>
      <c r="F28362" t="s">
        <v>47</v>
      </c>
      <c r="G28362" t="s">
        <v>28</v>
      </c>
      <c r="H28362" s="5">
        <v>44537</v>
      </c>
      <c r="I28362" s="5">
        <v>44302</v>
      </c>
      <c r="J28362" s="5">
        <v>44540</v>
      </c>
      <c r="K28362" t="s">
        <v>38</v>
      </c>
      <c r="L28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62" s="5">
        <v>44571</v>
      </c>
      <c r="N28362">
        <v>171004</v>
      </c>
      <c r="O28362" t="s">
        <v>21734</v>
      </c>
      <c r="P28362" t="s">
        <v>83</v>
      </c>
      <c r="Q28362" t="s">
        <v>40</v>
      </c>
      <c r="R28362" t="s">
        <v>44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7</v>
      </c>
      <c r="C28363" t="s">
        <v>24</v>
      </c>
      <c r="D28363" t="s">
        <v>81</v>
      </c>
      <c r="E28363" t="s">
        <v>21811</v>
      </c>
      <c r="F28363" t="s">
        <v>27</v>
      </c>
      <c r="G28363" t="s">
        <v>28</v>
      </c>
      <c r="H28363" s="5">
        <v>44204</v>
      </c>
      <c r="I28363" s="5">
        <v>44268</v>
      </c>
      <c r="J28363" s="5">
        <v>44207</v>
      </c>
      <c r="K28363" t="s">
        <v>38</v>
      </c>
      <c r="L28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63" s="5">
        <v>44238</v>
      </c>
      <c r="N28363">
        <v>193526</v>
      </c>
      <c r="O28363" t="s">
        <v>21734</v>
      </c>
      <c r="P28363" t="s">
        <v>60</v>
      </c>
      <c r="Q28363" t="s">
        <v>40</v>
      </c>
      <c r="R28363" t="s">
        <v>44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5</v>
      </c>
      <c r="C28364" t="s">
        <v>24</v>
      </c>
      <c r="D28364" t="s">
        <v>120</v>
      </c>
      <c r="E28364" t="s">
        <v>21812</v>
      </c>
      <c r="F28364" t="s">
        <v>27</v>
      </c>
      <c r="G28364" t="s">
        <v>28</v>
      </c>
      <c r="H28364" s="5">
        <v>44263</v>
      </c>
      <c r="I28364" s="5">
        <v>44356</v>
      </c>
      <c r="J28364" s="5">
        <v>44356</v>
      </c>
      <c r="K28364" t="s">
        <v>38</v>
      </c>
      <c r="L28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64" s="5">
        <v>44386</v>
      </c>
      <c r="N28364">
        <v>279873</v>
      </c>
      <c r="O28364" t="s">
        <v>21734</v>
      </c>
      <c r="P28364" t="s">
        <v>60</v>
      </c>
      <c r="Q28364" t="s">
        <v>40</v>
      </c>
      <c r="R28364" t="s">
        <v>44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4</v>
      </c>
      <c r="C28365" t="s">
        <v>24</v>
      </c>
      <c r="D28365" t="s">
        <v>51</v>
      </c>
      <c r="E28365" t="s">
        <v>18111</v>
      </c>
      <c r="F28365" t="s">
        <v>89</v>
      </c>
      <c r="G28365" t="s">
        <v>28</v>
      </c>
      <c r="H28365" s="5">
        <v>44263</v>
      </c>
      <c r="I28365" s="5">
        <v>44422</v>
      </c>
      <c r="J28365" s="5">
        <v>44266</v>
      </c>
      <c r="K28365" t="s">
        <v>38</v>
      </c>
      <c r="L28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65" s="5">
        <v>44297</v>
      </c>
      <c r="N28365">
        <v>271337</v>
      </c>
      <c r="O28365" t="s">
        <v>21734</v>
      </c>
      <c r="P28365" t="s">
        <v>111</v>
      </c>
      <c r="Q28365" t="s">
        <v>40</v>
      </c>
      <c r="R28365" t="s">
        <v>44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4</v>
      </c>
      <c r="C28366" t="s">
        <v>24</v>
      </c>
      <c r="D28366" t="s">
        <v>56</v>
      </c>
      <c r="E28366" t="s">
        <v>21813</v>
      </c>
      <c r="F28366" t="s">
        <v>89</v>
      </c>
      <c r="G28366" t="s">
        <v>28</v>
      </c>
      <c r="H28366" s="5">
        <v>44204</v>
      </c>
      <c r="I28366" s="5">
        <v>44483</v>
      </c>
      <c r="J28366" s="5">
        <v>44207</v>
      </c>
      <c r="K28366" t="s">
        <v>38</v>
      </c>
      <c r="L28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66" s="5">
        <v>44238</v>
      </c>
      <c r="N28366">
        <v>215855</v>
      </c>
      <c r="O28366" t="s">
        <v>21734</v>
      </c>
      <c r="P28366" t="s">
        <v>140</v>
      </c>
      <c r="Q28366" t="s">
        <v>40</v>
      </c>
      <c r="R28366" t="s">
        <v>44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4</v>
      </c>
      <c r="C28367" t="s">
        <v>24</v>
      </c>
      <c r="D28367" t="s">
        <v>81</v>
      </c>
      <c r="E28367" t="s">
        <v>21814</v>
      </c>
      <c r="F28367" t="s">
        <v>53</v>
      </c>
      <c r="G28367" t="s">
        <v>48</v>
      </c>
      <c r="H28367" s="5">
        <v>44357</v>
      </c>
      <c r="I28367" s="5">
        <v>44387</v>
      </c>
      <c r="J28367" s="5">
        <v>44387</v>
      </c>
      <c r="K28367" t="s">
        <v>38</v>
      </c>
      <c r="L28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67" s="5">
        <v>44418</v>
      </c>
      <c r="N28367">
        <v>683159</v>
      </c>
      <c r="O28367" t="s">
        <v>21734</v>
      </c>
      <c r="P28367" t="s">
        <v>94</v>
      </c>
      <c r="Q28367" t="s">
        <v>40</v>
      </c>
      <c r="R28367" t="s">
        <v>44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4</v>
      </c>
      <c r="C28368" t="s">
        <v>24</v>
      </c>
      <c r="D28368" t="s">
        <v>81</v>
      </c>
      <c r="E28368" t="s">
        <v>21115</v>
      </c>
      <c r="F28368" t="s">
        <v>53</v>
      </c>
      <c r="G28368" t="s">
        <v>48</v>
      </c>
      <c r="H28368" s="5">
        <v>44419</v>
      </c>
      <c r="I28368" s="5">
        <v>44243</v>
      </c>
      <c r="J28368" s="5">
        <v>44513</v>
      </c>
      <c r="K28368" t="s">
        <v>38</v>
      </c>
      <c r="L28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68" s="5">
        <v>44543</v>
      </c>
      <c r="N28368">
        <v>1055308</v>
      </c>
      <c r="O28368" t="s">
        <v>21734</v>
      </c>
      <c r="P28368" t="s">
        <v>100</v>
      </c>
      <c r="Q28368" t="s">
        <v>40</v>
      </c>
      <c r="R28368" t="s">
        <v>44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2</v>
      </c>
      <c r="C28369" t="s">
        <v>24</v>
      </c>
      <c r="D28369" t="s">
        <v>81</v>
      </c>
      <c r="E28369" t="s">
        <v>336</v>
      </c>
      <c r="F28369" t="s">
        <v>53</v>
      </c>
      <c r="G28369" t="s">
        <v>48</v>
      </c>
      <c r="H28369" s="5">
        <v>44327</v>
      </c>
      <c r="I28369" s="5">
        <v>44271</v>
      </c>
      <c r="J28369" s="5">
        <v>44359</v>
      </c>
      <c r="K28369" t="s">
        <v>38</v>
      </c>
      <c r="L28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69" s="5">
        <v>44389</v>
      </c>
      <c r="N28369">
        <v>958449</v>
      </c>
      <c r="O28369" t="s">
        <v>21734</v>
      </c>
      <c r="P28369" t="s">
        <v>64</v>
      </c>
      <c r="Q28369" t="s">
        <v>40</v>
      </c>
      <c r="R28369" t="s">
        <v>44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3</v>
      </c>
      <c r="C28370" t="s">
        <v>24</v>
      </c>
      <c r="D28370" t="s">
        <v>81</v>
      </c>
      <c r="E28370" t="s">
        <v>21815</v>
      </c>
      <c r="F28370" t="s">
        <v>53</v>
      </c>
      <c r="G28370" t="s">
        <v>48</v>
      </c>
      <c r="H28370" s="5">
        <v>44205</v>
      </c>
      <c r="I28370" s="5">
        <v>44386</v>
      </c>
      <c r="J28370" s="5">
        <v>44386</v>
      </c>
      <c r="K28370" t="s">
        <v>38</v>
      </c>
      <c r="L28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70" s="5">
        <v>44417</v>
      </c>
      <c r="N28370">
        <v>386921</v>
      </c>
      <c r="O28370" t="s">
        <v>21734</v>
      </c>
      <c r="P28370" t="s">
        <v>64</v>
      </c>
      <c r="Q28370" t="s">
        <v>40</v>
      </c>
      <c r="R28370" t="s">
        <v>44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0</v>
      </c>
      <c r="C28371" t="s">
        <v>24</v>
      </c>
      <c r="D28371" t="s">
        <v>51</v>
      </c>
      <c r="E28371" t="s">
        <v>21816</v>
      </c>
      <c r="F28371" t="s">
        <v>53</v>
      </c>
      <c r="G28371" t="s">
        <v>48</v>
      </c>
      <c r="H28371" s="5">
        <v>44511</v>
      </c>
      <c r="I28371" s="5">
        <v>44332</v>
      </c>
      <c r="J28371" s="5">
        <v>44422</v>
      </c>
      <c r="K28371" t="s">
        <v>38</v>
      </c>
      <c r="L28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71" s="5">
        <v>44453</v>
      </c>
      <c r="N28371">
        <v>1267607</v>
      </c>
      <c r="O28371" t="s">
        <v>21734</v>
      </c>
      <c r="P28371" t="s">
        <v>54</v>
      </c>
      <c r="Q28371" t="s">
        <v>40</v>
      </c>
      <c r="R28371" t="s">
        <v>44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2</v>
      </c>
      <c r="C28372" t="s">
        <v>24</v>
      </c>
      <c r="D28372" t="s">
        <v>51</v>
      </c>
      <c r="E28372" t="s">
        <v>21817</v>
      </c>
      <c r="F28372" t="s">
        <v>53</v>
      </c>
      <c r="G28372" t="s">
        <v>48</v>
      </c>
      <c r="H28372" s="5">
        <v>44236</v>
      </c>
      <c r="I28372" s="5">
        <v>44239</v>
      </c>
      <c r="J28372" s="5">
        <v>44239</v>
      </c>
      <c r="K28372" t="s">
        <v>38</v>
      </c>
      <c r="L28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72" s="5">
        <v>44267</v>
      </c>
      <c r="N28372">
        <v>398982</v>
      </c>
      <c r="O28372" t="s">
        <v>21734</v>
      </c>
      <c r="P28372" t="s">
        <v>54</v>
      </c>
      <c r="Q28372" t="s">
        <v>40</v>
      </c>
      <c r="R28372" t="s">
        <v>44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2</v>
      </c>
      <c r="C28373" t="s">
        <v>24</v>
      </c>
      <c r="D28373" t="s">
        <v>51</v>
      </c>
      <c r="E28373" t="s">
        <v>21818</v>
      </c>
      <c r="F28373" t="s">
        <v>53</v>
      </c>
      <c r="G28373" t="s">
        <v>48</v>
      </c>
      <c r="H28373" s="5">
        <v>44388</v>
      </c>
      <c r="I28373" s="5">
        <v>44240</v>
      </c>
      <c r="J28373" s="5">
        <v>44209</v>
      </c>
      <c r="K28373" t="s">
        <v>38</v>
      </c>
      <c r="L28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73" s="5">
        <v>44240</v>
      </c>
      <c r="N28373">
        <v>1022758</v>
      </c>
      <c r="O28373" t="s">
        <v>21734</v>
      </c>
      <c r="P28373" t="s">
        <v>54</v>
      </c>
      <c r="Q28373" t="s">
        <v>40</v>
      </c>
      <c r="R28373" t="s">
        <v>44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8</v>
      </c>
      <c r="C28374" t="s">
        <v>24</v>
      </c>
      <c r="D28374" t="s">
        <v>51</v>
      </c>
      <c r="E28374" t="s">
        <v>21819</v>
      </c>
      <c r="F28374" t="s">
        <v>53</v>
      </c>
      <c r="G28374" t="s">
        <v>48</v>
      </c>
      <c r="H28374" s="5">
        <v>44388</v>
      </c>
      <c r="I28374" s="5">
        <v>44240</v>
      </c>
      <c r="J28374" s="5">
        <v>44209</v>
      </c>
      <c r="K28374" t="s">
        <v>38</v>
      </c>
      <c r="L28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74" s="5">
        <v>44240</v>
      </c>
      <c r="N28374">
        <v>1016983</v>
      </c>
      <c r="O28374" t="s">
        <v>21734</v>
      </c>
      <c r="P28374" t="s">
        <v>54</v>
      </c>
      <c r="Q28374" t="s">
        <v>40</v>
      </c>
      <c r="R28374" t="s">
        <v>44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7</v>
      </c>
      <c r="C28375" t="s">
        <v>24</v>
      </c>
      <c r="D28375" t="s">
        <v>51</v>
      </c>
      <c r="E28375" t="s">
        <v>21820</v>
      </c>
      <c r="F28375" t="s">
        <v>53</v>
      </c>
      <c r="G28375" t="s">
        <v>48</v>
      </c>
      <c r="H28375" s="5">
        <v>44327</v>
      </c>
      <c r="I28375" s="5">
        <v>44545</v>
      </c>
      <c r="J28375" s="5">
        <v>44420</v>
      </c>
      <c r="K28375" t="s">
        <v>38</v>
      </c>
      <c r="L28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75" s="5">
        <v>44451</v>
      </c>
      <c r="N28375">
        <v>969694</v>
      </c>
      <c r="O28375" t="s">
        <v>21734</v>
      </c>
      <c r="P28375" t="s">
        <v>54</v>
      </c>
      <c r="Q28375" t="s">
        <v>40</v>
      </c>
      <c r="R28375" t="s">
        <v>44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4</v>
      </c>
      <c r="C28376" t="s">
        <v>24</v>
      </c>
      <c r="D28376" t="s">
        <v>51</v>
      </c>
      <c r="E28376" t="s">
        <v>21821</v>
      </c>
      <c r="F28376" t="s">
        <v>53</v>
      </c>
      <c r="G28376" t="s">
        <v>48</v>
      </c>
      <c r="H28376" s="5">
        <v>44541</v>
      </c>
      <c r="I28376" s="5">
        <v>44542</v>
      </c>
      <c r="J28376" s="5">
        <v>44542</v>
      </c>
      <c r="K28376" t="s">
        <v>38</v>
      </c>
      <c r="L28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76" s="5">
        <v>44573</v>
      </c>
      <c r="N28376">
        <v>1274926</v>
      </c>
      <c r="O28376" t="s">
        <v>21734</v>
      </c>
      <c r="P28376" t="s">
        <v>54</v>
      </c>
      <c r="Q28376" t="s">
        <v>40</v>
      </c>
      <c r="R28376" t="s">
        <v>44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1</v>
      </c>
      <c r="C28377" t="s">
        <v>24</v>
      </c>
      <c r="D28377" t="s">
        <v>51</v>
      </c>
      <c r="E28377" t="s">
        <v>21822</v>
      </c>
      <c r="F28377" t="s">
        <v>53</v>
      </c>
      <c r="G28377" t="s">
        <v>48</v>
      </c>
      <c r="H28377" s="5">
        <v>44266</v>
      </c>
      <c r="I28377" s="5">
        <v>44240</v>
      </c>
      <c r="J28377" s="5">
        <v>44542</v>
      </c>
      <c r="K28377" t="s">
        <v>38</v>
      </c>
      <c r="L28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77" s="5">
        <v>44573</v>
      </c>
      <c r="N28377">
        <v>888956</v>
      </c>
      <c r="O28377" t="s">
        <v>21734</v>
      </c>
      <c r="P28377" t="s">
        <v>54</v>
      </c>
      <c r="Q28377" t="s">
        <v>40</v>
      </c>
      <c r="R28377" t="s">
        <v>44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59</v>
      </c>
      <c r="C28378" t="s">
        <v>24</v>
      </c>
      <c r="D28378" t="s">
        <v>51</v>
      </c>
      <c r="E28378" t="s">
        <v>88</v>
      </c>
      <c r="F28378" t="s">
        <v>53</v>
      </c>
      <c r="G28378" t="s">
        <v>48</v>
      </c>
      <c r="H28378" s="5">
        <v>44450</v>
      </c>
      <c r="I28378" s="5">
        <v>44483</v>
      </c>
      <c r="J28378" s="5">
        <v>44483</v>
      </c>
      <c r="K28378" t="s">
        <v>38</v>
      </c>
      <c r="L28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78" s="5">
        <v>44514</v>
      </c>
      <c r="N28378">
        <v>1087599</v>
      </c>
      <c r="O28378" t="s">
        <v>21734</v>
      </c>
      <c r="P28378" t="s">
        <v>54</v>
      </c>
      <c r="Q28378" t="s">
        <v>40</v>
      </c>
      <c r="R28378" t="s">
        <v>44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4</v>
      </c>
      <c r="C28379" t="s">
        <v>24</v>
      </c>
      <c r="D28379" t="s">
        <v>51</v>
      </c>
      <c r="E28379" t="s">
        <v>6658</v>
      </c>
      <c r="F28379" t="s">
        <v>53</v>
      </c>
      <c r="G28379" t="s">
        <v>48</v>
      </c>
      <c r="H28379" s="5">
        <v>44387</v>
      </c>
      <c r="I28379" s="5">
        <v>44421</v>
      </c>
      <c r="J28379" s="5">
        <v>44421</v>
      </c>
      <c r="K28379" t="s">
        <v>38</v>
      </c>
      <c r="L28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79" s="5">
        <v>44452</v>
      </c>
      <c r="N28379">
        <v>712121</v>
      </c>
      <c r="O28379" t="s">
        <v>21734</v>
      </c>
      <c r="P28379" t="s">
        <v>54</v>
      </c>
      <c r="Q28379" t="s">
        <v>40</v>
      </c>
      <c r="R28379" t="s">
        <v>44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5</v>
      </c>
      <c r="C28380" t="s">
        <v>24</v>
      </c>
      <c r="D28380" t="s">
        <v>51</v>
      </c>
      <c r="E28380" t="s">
        <v>17753</v>
      </c>
      <c r="F28380" t="s">
        <v>53</v>
      </c>
      <c r="G28380" t="s">
        <v>48</v>
      </c>
      <c r="H28380" s="5">
        <v>44207</v>
      </c>
      <c r="I28380" s="5">
        <v>44332</v>
      </c>
      <c r="J28380" s="5">
        <v>44210</v>
      </c>
      <c r="K28380" t="s">
        <v>38</v>
      </c>
      <c r="L28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80" s="5">
        <v>44241</v>
      </c>
      <c r="N28380">
        <v>832785</v>
      </c>
      <c r="O28380" t="s">
        <v>21734</v>
      </c>
      <c r="P28380" t="s">
        <v>54</v>
      </c>
      <c r="Q28380" t="s">
        <v>40</v>
      </c>
      <c r="R28380" t="s">
        <v>44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8</v>
      </c>
      <c r="C28381" t="s">
        <v>24</v>
      </c>
      <c r="D28381" t="s">
        <v>51</v>
      </c>
      <c r="E28381" t="s">
        <v>21823</v>
      </c>
      <c r="F28381" t="s">
        <v>53</v>
      </c>
      <c r="G28381" t="s">
        <v>48</v>
      </c>
      <c r="H28381" s="5">
        <v>44388</v>
      </c>
      <c r="I28381" s="5">
        <v>44328</v>
      </c>
      <c r="J28381" s="5">
        <v>44328</v>
      </c>
      <c r="K28381" t="s">
        <v>38</v>
      </c>
      <c r="L28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81" s="5">
        <v>44359</v>
      </c>
      <c r="N28381">
        <v>1002816</v>
      </c>
      <c r="O28381" t="s">
        <v>21734</v>
      </c>
      <c r="P28381" t="s">
        <v>54</v>
      </c>
      <c r="Q28381" t="s">
        <v>40</v>
      </c>
      <c r="R28381" t="s">
        <v>44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4</v>
      </c>
      <c r="C28382" t="s">
        <v>24</v>
      </c>
      <c r="D28382" t="s">
        <v>51</v>
      </c>
      <c r="E28382" t="s">
        <v>8808</v>
      </c>
      <c r="F28382" t="s">
        <v>53</v>
      </c>
      <c r="G28382" t="s">
        <v>48</v>
      </c>
      <c r="H28382" s="5">
        <v>44266</v>
      </c>
      <c r="I28382" s="5">
        <v>44454</v>
      </c>
      <c r="J28382" s="5">
        <v>44269</v>
      </c>
      <c r="K28382" t="s">
        <v>38</v>
      </c>
      <c r="L28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82" s="5">
        <v>44300</v>
      </c>
      <c r="N28382">
        <v>888142</v>
      </c>
      <c r="O28382" t="s">
        <v>21734</v>
      </c>
      <c r="P28382" t="s">
        <v>54</v>
      </c>
      <c r="Q28382" t="s">
        <v>40</v>
      </c>
      <c r="R28382" t="s">
        <v>44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5</v>
      </c>
      <c r="C28383" t="s">
        <v>24</v>
      </c>
      <c r="D28383" t="s">
        <v>51</v>
      </c>
      <c r="E28383" t="s">
        <v>12139</v>
      </c>
      <c r="F28383" t="s">
        <v>53</v>
      </c>
      <c r="G28383" t="s">
        <v>48</v>
      </c>
      <c r="H28383" s="5">
        <v>44388</v>
      </c>
      <c r="I28383" s="5">
        <v>44391</v>
      </c>
      <c r="J28383" s="5">
        <v>44391</v>
      </c>
      <c r="K28383" t="s">
        <v>38</v>
      </c>
      <c r="L28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83" s="5">
        <v>44422</v>
      </c>
      <c r="N28383">
        <v>995940</v>
      </c>
      <c r="O28383" t="s">
        <v>21734</v>
      </c>
      <c r="P28383" t="s">
        <v>54</v>
      </c>
      <c r="Q28383" t="s">
        <v>40</v>
      </c>
      <c r="R28383" t="s">
        <v>44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4</v>
      </c>
      <c r="C28384" t="s">
        <v>24</v>
      </c>
      <c r="D28384" t="s">
        <v>51</v>
      </c>
      <c r="E28384" t="s">
        <v>21824</v>
      </c>
      <c r="F28384" t="s">
        <v>53</v>
      </c>
      <c r="G28384" t="s">
        <v>48</v>
      </c>
      <c r="H28384" s="5">
        <v>44419</v>
      </c>
      <c r="I28384" s="5">
        <v>44269</v>
      </c>
      <c r="J28384" s="5">
        <v>44269</v>
      </c>
      <c r="K28384" t="s">
        <v>38</v>
      </c>
      <c r="L28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84" s="5">
        <v>44300</v>
      </c>
      <c r="N28384">
        <v>1051285</v>
      </c>
      <c r="O28384" t="s">
        <v>21734</v>
      </c>
      <c r="P28384" t="s">
        <v>54</v>
      </c>
      <c r="Q28384" t="s">
        <v>40</v>
      </c>
      <c r="R28384" t="s">
        <v>44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4</v>
      </c>
      <c r="C28385" t="s">
        <v>24</v>
      </c>
      <c r="D28385" t="s">
        <v>51</v>
      </c>
      <c r="E28385" t="s">
        <v>21825</v>
      </c>
      <c r="F28385" t="s">
        <v>53</v>
      </c>
      <c r="G28385" t="s">
        <v>48</v>
      </c>
      <c r="H28385" s="5">
        <v>44297</v>
      </c>
      <c r="I28385" s="5">
        <v>44330</v>
      </c>
      <c r="J28385" s="5">
        <v>44330</v>
      </c>
      <c r="K28385" t="s">
        <v>38</v>
      </c>
      <c r="L28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85" s="5">
        <v>44361</v>
      </c>
      <c r="N28385">
        <v>923478</v>
      </c>
      <c r="O28385" t="s">
        <v>21734</v>
      </c>
      <c r="P28385" t="s">
        <v>54</v>
      </c>
      <c r="Q28385" t="s">
        <v>40</v>
      </c>
      <c r="R28385" t="s">
        <v>44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1</v>
      </c>
      <c r="C28386" t="s">
        <v>24</v>
      </c>
      <c r="D28386" t="s">
        <v>51</v>
      </c>
      <c r="E28386" t="s">
        <v>7009</v>
      </c>
      <c r="F28386" t="s">
        <v>53</v>
      </c>
      <c r="G28386" t="s">
        <v>48</v>
      </c>
      <c r="H28386" s="5">
        <v>44450</v>
      </c>
      <c r="I28386" s="5">
        <v>44332</v>
      </c>
      <c r="J28386" s="5">
        <v>44453</v>
      </c>
      <c r="K28386" t="s">
        <v>38</v>
      </c>
      <c r="L28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86" s="5">
        <v>44483</v>
      </c>
      <c r="N28386">
        <v>1082053</v>
      </c>
      <c r="O28386" t="s">
        <v>21734</v>
      </c>
      <c r="P28386" t="s">
        <v>54</v>
      </c>
      <c r="Q28386" t="s">
        <v>40</v>
      </c>
      <c r="R28386" t="s">
        <v>44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2</v>
      </c>
      <c r="C28387" t="s">
        <v>24</v>
      </c>
      <c r="D28387" t="s">
        <v>51</v>
      </c>
      <c r="E28387" t="s">
        <v>21826</v>
      </c>
      <c r="F28387" t="s">
        <v>53</v>
      </c>
      <c r="G28387" t="s">
        <v>48</v>
      </c>
      <c r="H28387" s="5">
        <v>44419</v>
      </c>
      <c r="I28387" s="5">
        <v>44422</v>
      </c>
      <c r="J28387" s="5">
        <v>44422</v>
      </c>
      <c r="K28387" t="s">
        <v>38</v>
      </c>
      <c r="L28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87" s="5">
        <v>44453</v>
      </c>
      <c r="N28387">
        <v>1053342</v>
      </c>
      <c r="O28387" t="s">
        <v>21734</v>
      </c>
      <c r="P28387" t="s">
        <v>54</v>
      </c>
      <c r="Q28387" t="s">
        <v>40</v>
      </c>
      <c r="R28387" t="s">
        <v>44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1</v>
      </c>
      <c r="C28388" t="s">
        <v>24</v>
      </c>
      <c r="D28388" t="s">
        <v>51</v>
      </c>
      <c r="E28388" t="s">
        <v>15790</v>
      </c>
      <c r="F28388" t="s">
        <v>53</v>
      </c>
      <c r="G28388" t="s">
        <v>48</v>
      </c>
      <c r="H28388" s="5">
        <v>44419</v>
      </c>
      <c r="I28388" s="5">
        <v>44391</v>
      </c>
      <c r="J28388" s="5">
        <v>44453</v>
      </c>
      <c r="K28388" t="s">
        <v>38</v>
      </c>
      <c r="L28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88" s="5">
        <v>44483</v>
      </c>
      <c r="N28388">
        <v>1037336</v>
      </c>
      <c r="O28388" t="s">
        <v>21734</v>
      </c>
      <c r="P28388" t="s">
        <v>54</v>
      </c>
      <c r="Q28388" t="s">
        <v>40</v>
      </c>
      <c r="R28388" t="s">
        <v>44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6</v>
      </c>
      <c r="C28389" t="s">
        <v>24</v>
      </c>
      <c r="D28389" t="s">
        <v>51</v>
      </c>
      <c r="E28389" t="s">
        <v>13650</v>
      </c>
      <c r="F28389" t="s">
        <v>53</v>
      </c>
      <c r="G28389" t="s">
        <v>48</v>
      </c>
      <c r="H28389" s="5">
        <v>44540</v>
      </c>
      <c r="I28389" s="5">
        <v>44271</v>
      </c>
      <c r="J28389" s="5">
        <v>44450</v>
      </c>
      <c r="K28389" t="s">
        <v>38</v>
      </c>
      <c r="L28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89" s="5">
        <v>44480</v>
      </c>
      <c r="N28389">
        <v>813133</v>
      </c>
      <c r="O28389" t="s">
        <v>21734</v>
      </c>
      <c r="P28389" t="s">
        <v>94</v>
      </c>
      <c r="Q28389" t="s">
        <v>40</v>
      </c>
      <c r="R28389" t="s">
        <v>44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2</v>
      </c>
      <c r="C28390" t="s">
        <v>24</v>
      </c>
      <c r="D28390" t="s">
        <v>51</v>
      </c>
      <c r="E28390" t="s">
        <v>2255</v>
      </c>
      <c r="F28390" t="s">
        <v>53</v>
      </c>
      <c r="G28390" t="s">
        <v>48</v>
      </c>
      <c r="H28390" s="5">
        <v>44538</v>
      </c>
      <c r="I28390" s="5">
        <v>44541</v>
      </c>
      <c r="J28390" s="5">
        <v>44541</v>
      </c>
      <c r="K28390" t="s">
        <v>38</v>
      </c>
      <c r="L28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90" s="5">
        <v>44572</v>
      </c>
      <c r="N28390">
        <v>375077</v>
      </c>
      <c r="O28390" t="s">
        <v>21734</v>
      </c>
      <c r="P28390" t="s">
        <v>94</v>
      </c>
      <c r="Q28390" t="s">
        <v>40</v>
      </c>
      <c r="R28390" t="s">
        <v>44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5</v>
      </c>
      <c r="C28391" t="s">
        <v>24</v>
      </c>
      <c r="D28391" t="s">
        <v>51</v>
      </c>
      <c r="E28391" t="s">
        <v>1224</v>
      </c>
      <c r="F28391" t="s">
        <v>53</v>
      </c>
      <c r="G28391" t="s">
        <v>48</v>
      </c>
      <c r="H28391" s="5">
        <v>44263</v>
      </c>
      <c r="I28391" s="5">
        <v>44266</v>
      </c>
      <c r="J28391" s="5">
        <v>44297</v>
      </c>
      <c r="K28391" t="s">
        <v>38</v>
      </c>
      <c r="L28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91" s="5">
        <v>44327</v>
      </c>
      <c r="N28391">
        <v>299973</v>
      </c>
      <c r="O28391" t="s">
        <v>21734</v>
      </c>
      <c r="P28391" t="s">
        <v>94</v>
      </c>
      <c r="Q28391" t="s">
        <v>40</v>
      </c>
      <c r="R28391" t="s">
        <v>44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5</v>
      </c>
      <c r="C28392" t="s">
        <v>24</v>
      </c>
      <c r="D28392" t="s">
        <v>51</v>
      </c>
      <c r="E28392" t="s">
        <v>21827</v>
      </c>
      <c r="F28392" t="s">
        <v>53</v>
      </c>
      <c r="G28392" t="s">
        <v>48</v>
      </c>
      <c r="H28392" s="5">
        <v>44358</v>
      </c>
      <c r="I28392" s="5">
        <v>44390</v>
      </c>
      <c r="J28392" s="5">
        <v>44360</v>
      </c>
      <c r="K28392" t="s">
        <v>38</v>
      </c>
      <c r="L28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92" s="5">
        <v>44390</v>
      </c>
      <c r="N28392">
        <v>980283</v>
      </c>
      <c r="O28392" t="s">
        <v>21734</v>
      </c>
      <c r="P28392" t="s">
        <v>94</v>
      </c>
      <c r="Q28392" t="s">
        <v>40</v>
      </c>
      <c r="R28392" t="s">
        <v>44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4</v>
      </c>
      <c r="C28393" t="s">
        <v>24</v>
      </c>
      <c r="D28393" t="s">
        <v>51</v>
      </c>
      <c r="E28393" t="s">
        <v>21828</v>
      </c>
      <c r="F28393" t="s">
        <v>53</v>
      </c>
      <c r="G28393" t="s">
        <v>48</v>
      </c>
      <c r="H28393" s="5">
        <v>44357</v>
      </c>
      <c r="I28393" s="5">
        <v>44243</v>
      </c>
      <c r="J28393" s="5">
        <v>44390</v>
      </c>
      <c r="K28393" t="s">
        <v>38</v>
      </c>
      <c r="L28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93" s="5">
        <v>44421</v>
      </c>
      <c r="N28393">
        <v>688221</v>
      </c>
      <c r="O28393" t="s">
        <v>21734</v>
      </c>
      <c r="P28393" t="s">
        <v>94</v>
      </c>
      <c r="Q28393" t="s">
        <v>40</v>
      </c>
      <c r="R28393" t="s">
        <v>44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5</v>
      </c>
      <c r="C28394" t="s">
        <v>24</v>
      </c>
      <c r="D28394" t="s">
        <v>51</v>
      </c>
      <c r="E28394" t="s">
        <v>21829</v>
      </c>
      <c r="F28394" t="s">
        <v>53</v>
      </c>
      <c r="G28394" t="s">
        <v>48</v>
      </c>
      <c r="H28394" s="5">
        <v>44387</v>
      </c>
      <c r="I28394" s="5">
        <v>44332</v>
      </c>
      <c r="J28394" s="5">
        <v>44390</v>
      </c>
      <c r="K28394" t="s">
        <v>38</v>
      </c>
      <c r="L28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94" s="5">
        <v>44421</v>
      </c>
      <c r="N28394">
        <v>699020</v>
      </c>
      <c r="O28394" t="s">
        <v>21734</v>
      </c>
      <c r="P28394" t="s">
        <v>94</v>
      </c>
      <c r="Q28394" t="s">
        <v>40</v>
      </c>
      <c r="R28394" t="s">
        <v>44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0</v>
      </c>
      <c r="C28395" t="s">
        <v>24</v>
      </c>
      <c r="D28395" t="s">
        <v>51</v>
      </c>
      <c r="E28395" t="s">
        <v>21830</v>
      </c>
      <c r="F28395" t="s">
        <v>53</v>
      </c>
      <c r="G28395" t="s">
        <v>48</v>
      </c>
      <c r="H28395" s="5">
        <v>44510</v>
      </c>
      <c r="I28395" s="5">
        <v>44332</v>
      </c>
      <c r="J28395" s="5">
        <v>44390</v>
      </c>
      <c r="K28395" t="s">
        <v>38</v>
      </c>
      <c r="L28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95" s="5">
        <v>44421</v>
      </c>
      <c r="N28395">
        <v>789536</v>
      </c>
      <c r="O28395" t="s">
        <v>21734</v>
      </c>
      <c r="P28395" t="s">
        <v>100</v>
      </c>
      <c r="Q28395" t="s">
        <v>40</v>
      </c>
      <c r="R28395" t="s">
        <v>44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79</v>
      </c>
      <c r="C28396" t="s">
        <v>24</v>
      </c>
      <c r="D28396" t="s">
        <v>51</v>
      </c>
      <c r="E28396" t="s">
        <v>21831</v>
      </c>
      <c r="F28396" t="s">
        <v>53</v>
      </c>
      <c r="G28396" t="s">
        <v>48</v>
      </c>
      <c r="H28396" s="5">
        <v>44541</v>
      </c>
      <c r="I28396" s="5">
        <v>44302</v>
      </c>
      <c r="J28396" s="5">
        <v>44544</v>
      </c>
      <c r="K28396" t="s">
        <v>38</v>
      </c>
      <c r="L28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96" s="5">
        <v>44575</v>
      </c>
      <c r="N28396">
        <v>1275509</v>
      </c>
      <c r="O28396" t="s">
        <v>21734</v>
      </c>
      <c r="P28396" t="s">
        <v>100</v>
      </c>
      <c r="Q28396" t="s">
        <v>40</v>
      </c>
      <c r="R28396" t="s">
        <v>44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4</v>
      </c>
      <c r="C28397" t="s">
        <v>24</v>
      </c>
      <c r="D28397" t="s">
        <v>51</v>
      </c>
      <c r="E28397" t="s">
        <v>21832</v>
      </c>
      <c r="F28397" t="s">
        <v>53</v>
      </c>
      <c r="G28397" t="s">
        <v>48</v>
      </c>
      <c r="H28397" s="5">
        <v>44539</v>
      </c>
      <c r="I28397" s="5">
        <v>44542</v>
      </c>
      <c r="J28397" s="5">
        <v>44209</v>
      </c>
      <c r="K28397" t="s">
        <v>38</v>
      </c>
      <c r="L28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97" s="5">
        <v>44240</v>
      </c>
      <c r="N28397">
        <v>590910</v>
      </c>
      <c r="O28397" t="s">
        <v>21734</v>
      </c>
      <c r="P28397" t="s">
        <v>100</v>
      </c>
      <c r="Q28397" t="s">
        <v>40</v>
      </c>
      <c r="R28397" t="s">
        <v>44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7</v>
      </c>
      <c r="C28398" t="s">
        <v>24</v>
      </c>
      <c r="D28398" t="s">
        <v>51</v>
      </c>
      <c r="E28398" t="s">
        <v>21833</v>
      </c>
      <c r="F28398" t="s">
        <v>53</v>
      </c>
      <c r="G28398" t="s">
        <v>48</v>
      </c>
      <c r="H28398" s="5">
        <v>44326</v>
      </c>
      <c r="I28398" s="5">
        <v>44332</v>
      </c>
      <c r="J28398" s="5">
        <v>44329</v>
      </c>
      <c r="K28398" t="s">
        <v>38</v>
      </c>
      <c r="L28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98" s="5">
        <v>44360</v>
      </c>
      <c r="N28398">
        <v>659930</v>
      </c>
      <c r="O28398" t="s">
        <v>21734</v>
      </c>
      <c r="P28398" t="s">
        <v>100</v>
      </c>
      <c r="Q28398" t="s">
        <v>40</v>
      </c>
      <c r="R28398" t="s">
        <v>44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7</v>
      </c>
      <c r="C28399" t="s">
        <v>24</v>
      </c>
      <c r="D28399" t="s">
        <v>51</v>
      </c>
      <c r="E28399" t="s">
        <v>21834</v>
      </c>
      <c r="F28399" t="s">
        <v>53</v>
      </c>
      <c r="G28399" t="s">
        <v>48</v>
      </c>
      <c r="H28399" s="5">
        <v>44478</v>
      </c>
      <c r="I28399" s="5">
        <v>44387</v>
      </c>
      <c r="J28399" s="5">
        <v>44418</v>
      </c>
      <c r="K28399" t="s">
        <v>38</v>
      </c>
      <c r="L28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99" s="5">
        <v>44449</v>
      </c>
      <c r="N28399">
        <v>555927</v>
      </c>
      <c r="O28399" t="s">
        <v>21734</v>
      </c>
      <c r="P28399" t="s">
        <v>100</v>
      </c>
      <c r="Q28399" t="s">
        <v>40</v>
      </c>
      <c r="R28399" t="s">
        <v>44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4</v>
      </c>
      <c r="C28400" t="s">
        <v>24</v>
      </c>
      <c r="D28400" t="s">
        <v>51</v>
      </c>
      <c r="E28400" t="s">
        <v>21835</v>
      </c>
      <c r="F28400" t="s">
        <v>53</v>
      </c>
      <c r="G28400" t="s">
        <v>48</v>
      </c>
      <c r="H28400" s="5">
        <v>44206</v>
      </c>
      <c r="I28400" s="5">
        <v>44302</v>
      </c>
      <c r="J28400" s="5">
        <v>44208</v>
      </c>
      <c r="K28400" t="s">
        <v>38</v>
      </c>
      <c r="L28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00" s="5">
        <v>44239</v>
      </c>
      <c r="N28400">
        <v>600398</v>
      </c>
      <c r="O28400" t="s">
        <v>21734</v>
      </c>
      <c r="P28400" t="s">
        <v>100</v>
      </c>
      <c r="Q28400" t="s">
        <v>40</v>
      </c>
      <c r="R28400" t="s">
        <v>44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4</v>
      </c>
      <c r="C28401" t="s">
        <v>24</v>
      </c>
      <c r="D28401" t="s">
        <v>51</v>
      </c>
      <c r="E28401" t="s">
        <v>21836</v>
      </c>
      <c r="F28401" t="s">
        <v>53</v>
      </c>
      <c r="G28401" t="s">
        <v>48</v>
      </c>
      <c r="H28401" s="5">
        <v>44326</v>
      </c>
      <c r="I28401" s="5">
        <v>44332</v>
      </c>
      <c r="J28401" s="5">
        <v>44329</v>
      </c>
      <c r="K28401" t="s">
        <v>38</v>
      </c>
      <c r="L28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01" s="5">
        <v>44360</v>
      </c>
      <c r="N28401">
        <v>660227</v>
      </c>
      <c r="O28401" t="s">
        <v>21734</v>
      </c>
      <c r="P28401" t="s">
        <v>100</v>
      </c>
      <c r="Q28401" t="s">
        <v>40</v>
      </c>
      <c r="R28401" t="s">
        <v>44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1</v>
      </c>
      <c r="C28402" t="s">
        <v>24</v>
      </c>
      <c r="D28402" t="s">
        <v>51</v>
      </c>
      <c r="E28402" t="s">
        <v>21837</v>
      </c>
      <c r="F28402" t="s">
        <v>53</v>
      </c>
      <c r="G28402" t="s">
        <v>48</v>
      </c>
      <c r="H28402" s="5">
        <v>44237</v>
      </c>
      <c r="I28402" s="5">
        <v>44268</v>
      </c>
      <c r="J28402" s="5">
        <v>44268</v>
      </c>
      <c r="K28402" t="s">
        <v>38</v>
      </c>
      <c r="L28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02" s="5">
        <v>44299</v>
      </c>
      <c r="N28402">
        <v>620282</v>
      </c>
      <c r="O28402" t="s">
        <v>21734</v>
      </c>
      <c r="P28402" t="s">
        <v>100</v>
      </c>
      <c r="Q28402" t="s">
        <v>40</v>
      </c>
      <c r="R28402" t="s">
        <v>44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5</v>
      </c>
      <c r="C28403" t="s">
        <v>24</v>
      </c>
      <c r="D28403" t="s">
        <v>51</v>
      </c>
      <c r="E28403" t="s">
        <v>21838</v>
      </c>
      <c r="F28403" t="s">
        <v>53</v>
      </c>
      <c r="G28403" t="s">
        <v>48</v>
      </c>
      <c r="H28403" s="5">
        <v>44478</v>
      </c>
      <c r="I28403" s="5">
        <v>44298</v>
      </c>
      <c r="J28403" s="5">
        <v>44298</v>
      </c>
      <c r="K28403" t="s">
        <v>38</v>
      </c>
      <c r="L28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03" s="5">
        <v>44328</v>
      </c>
      <c r="N28403">
        <v>542886</v>
      </c>
      <c r="O28403" t="s">
        <v>21734</v>
      </c>
      <c r="P28403" t="s">
        <v>100</v>
      </c>
      <c r="Q28403" t="s">
        <v>40</v>
      </c>
      <c r="R28403" t="s">
        <v>44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59</v>
      </c>
      <c r="C28404" t="s">
        <v>24</v>
      </c>
      <c r="D28404" t="s">
        <v>51</v>
      </c>
      <c r="E28404" t="s">
        <v>21839</v>
      </c>
      <c r="F28404" t="s">
        <v>53</v>
      </c>
      <c r="G28404" t="s">
        <v>48</v>
      </c>
      <c r="H28404" s="5">
        <v>44265</v>
      </c>
      <c r="I28404" s="5">
        <v>44271</v>
      </c>
      <c r="J28404" s="5">
        <v>44207</v>
      </c>
      <c r="K28404" t="s">
        <v>38</v>
      </c>
      <c r="L28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04" s="5">
        <v>44238</v>
      </c>
      <c r="N28404">
        <v>626903</v>
      </c>
      <c r="O28404" t="s">
        <v>21734</v>
      </c>
      <c r="P28404" t="s">
        <v>100</v>
      </c>
      <c r="Q28404" t="s">
        <v>40</v>
      </c>
      <c r="R28404" t="s">
        <v>44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4</v>
      </c>
      <c r="C28405" t="s">
        <v>24</v>
      </c>
      <c r="D28405" t="s">
        <v>51</v>
      </c>
      <c r="E28405" t="s">
        <v>4898</v>
      </c>
      <c r="F28405" t="s">
        <v>53</v>
      </c>
      <c r="G28405" t="s">
        <v>48</v>
      </c>
      <c r="H28405" s="5">
        <v>44388</v>
      </c>
      <c r="I28405" s="5">
        <v>44267</v>
      </c>
      <c r="J28405" s="5">
        <v>44267</v>
      </c>
      <c r="K28405" t="s">
        <v>38</v>
      </c>
      <c r="L28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05" s="5">
        <v>44298</v>
      </c>
      <c r="N28405">
        <v>1022749</v>
      </c>
      <c r="O28405" t="s">
        <v>21734</v>
      </c>
      <c r="P28405" t="s">
        <v>100</v>
      </c>
      <c r="Q28405" t="s">
        <v>40</v>
      </c>
      <c r="R28405" t="s">
        <v>44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7</v>
      </c>
      <c r="C28406" t="s">
        <v>24</v>
      </c>
      <c r="D28406" t="s">
        <v>51</v>
      </c>
      <c r="E28406" t="s">
        <v>21840</v>
      </c>
      <c r="F28406" t="s">
        <v>53</v>
      </c>
      <c r="G28406" t="s">
        <v>48</v>
      </c>
      <c r="H28406" s="5">
        <v>44207</v>
      </c>
      <c r="I28406" s="5">
        <v>44421</v>
      </c>
      <c r="J28406" s="5">
        <v>44421</v>
      </c>
      <c r="K28406" t="s">
        <v>38</v>
      </c>
      <c r="L28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06" s="5">
        <v>44452</v>
      </c>
      <c r="N28406">
        <v>821271</v>
      </c>
      <c r="O28406" t="s">
        <v>21734</v>
      </c>
      <c r="P28406" t="s">
        <v>64</v>
      </c>
      <c r="Q28406" t="s">
        <v>40</v>
      </c>
      <c r="R28406" t="s">
        <v>44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6</v>
      </c>
      <c r="C28407" t="s">
        <v>24</v>
      </c>
      <c r="D28407" t="s">
        <v>51</v>
      </c>
      <c r="E28407" t="s">
        <v>226</v>
      </c>
      <c r="F28407" t="s">
        <v>53</v>
      </c>
      <c r="G28407" t="s">
        <v>48</v>
      </c>
      <c r="H28407" s="5">
        <v>44326</v>
      </c>
      <c r="I28407" s="5">
        <v>44452</v>
      </c>
      <c r="J28407" s="5">
        <v>44451</v>
      </c>
      <c r="K28407" t="s">
        <v>38</v>
      </c>
      <c r="L28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07" s="5">
        <v>44481</v>
      </c>
      <c r="N28407">
        <v>674453</v>
      </c>
      <c r="O28407" t="s">
        <v>21734</v>
      </c>
      <c r="P28407" t="s">
        <v>64</v>
      </c>
      <c r="Q28407" t="s">
        <v>40</v>
      </c>
      <c r="R28407" t="s">
        <v>44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4</v>
      </c>
      <c r="C28408" t="s">
        <v>24</v>
      </c>
      <c r="D28408" t="s">
        <v>51</v>
      </c>
      <c r="E28408" t="s">
        <v>21841</v>
      </c>
      <c r="F28408" t="s">
        <v>53</v>
      </c>
      <c r="G28408" t="s">
        <v>48</v>
      </c>
      <c r="H28408" s="5">
        <v>44539</v>
      </c>
      <c r="I28408" s="5">
        <v>44271</v>
      </c>
      <c r="J28408" s="5">
        <v>44542</v>
      </c>
      <c r="K28408" t="s">
        <v>38</v>
      </c>
      <c r="L28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08" s="5">
        <v>44573</v>
      </c>
      <c r="N28408">
        <v>589191</v>
      </c>
      <c r="O28408" t="s">
        <v>21734</v>
      </c>
      <c r="P28408" t="s">
        <v>64</v>
      </c>
      <c r="Q28408" t="s">
        <v>40</v>
      </c>
      <c r="R28408" t="s">
        <v>44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4</v>
      </c>
      <c r="C28409" t="s">
        <v>24</v>
      </c>
      <c r="D28409" t="s">
        <v>51</v>
      </c>
      <c r="E28409" t="s">
        <v>21842</v>
      </c>
      <c r="F28409" t="s">
        <v>53</v>
      </c>
      <c r="G28409" t="s">
        <v>48</v>
      </c>
      <c r="H28409" s="5">
        <v>44296</v>
      </c>
      <c r="I28409" s="5">
        <v>44330</v>
      </c>
      <c r="J28409" s="5">
        <v>44511</v>
      </c>
      <c r="K28409" t="s">
        <v>38</v>
      </c>
      <c r="L28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09" s="5">
        <v>44541</v>
      </c>
      <c r="N28409">
        <v>642050</v>
      </c>
      <c r="O28409" t="s">
        <v>21734</v>
      </c>
      <c r="P28409" t="s">
        <v>64</v>
      </c>
      <c r="Q28409" t="s">
        <v>40</v>
      </c>
      <c r="R28409" t="s">
        <v>44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4</v>
      </c>
      <c r="C28410" t="s">
        <v>24</v>
      </c>
      <c r="D28410" t="s">
        <v>51</v>
      </c>
      <c r="E28410" t="s">
        <v>1636</v>
      </c>
      <c r="F28410" t="s">
        <v>53</v>
      </c>
      <c r="G28410" t="s">
        <v>48</v>
      </c>
      <c r="H28410" s="5">
        <v>44238</v>
      </c>
      <c r="I28410" s="5">
        <v>44241</v>
      </c>
      <c r="J28410" s="5">
        <v>44241</v>
      </c>
      <c r="K28410" t="s">
        <v>38</v>
      </c>
      <c r="L28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10" s="5">
        <v>44269</v>
      </c>
      <c r="N28410">
        <v>849946</v>
      </c>
      <c r="O28410" t="s">
        <v>21734</v>
      </c>
      <c r="P28410" t="s">
        <v>67</v>
      </c>
      <c r="Q28410" t="s">
        <v>40</v>
      </c>
      <c r="R28410" t="s">
        <v>44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4</v>
      </c>
      <c r="C28411" t="s">
        <v>24</v>
      </c>
      <c r="D28411" t="s">
        <v>51</v>
      </c>
      <c r="E28411" t="s">
        <v>2917</v>
      </c>
      <c r="F28411" t="s">
        <v>53</v>
      </c>
      <c r="G28411" t="s">
        <v>48</v>
      </c>
      <c r="H28411" s="5">
        <v>44419</v>
      </c>
      <c r="I28411" s="5">
        <v>44453</v>
      </c>
      <c r="J28411" s="5">
        <v>44453</v>
      </c>
      <c r="K28411" t="s">
        <v>38</v>
      </c>
      <c r="L28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11" s="5">
        <v>44483</v>
      </c>
      <c r="N28411">
        <v>1075437</v>
      </c>
      <c r="O28411" t="s">
        <v>21734</v>
      </c>
      <c r="P28411" t="s">
        <v>67</v>
      </c>
      <c r="Q28411" t="s">
        <v>40</v>
      </c>
      <c r="R28411" t="s">
        <v>44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0</v>
      </c>
      <c r="C28412" t="s">
        <v>24</v>
      </c>
      <c r="D28412" t="s">
        <v>51</v>
      </c>
      <c r="E28412" t="s">
        <v>21843</v>
      </c>
      <c r="F28412" t="s">
        <v>53</v>
      </c>
      <c r="G28412" t="s">
        <v>48</v>
      </c>
      <c r="H28412" s="5">
        <v>44206</v>
      </c>
      <c r="I28412" s="5">
        <v>44514</v>
      </c>
      <c r="J28412" s="5">
        <v>44387</v>
      </c>
      <c r="K28412" t="s">
        <v>38</v>
      </c>
      <c r="L28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12" s="5">
        <v>44418</v>
      </c>
      <c r="N28412">
        <v>610794</v>
      </c>
      <c r="O28412" t="s">
        <v>21734</v>
      </c>
      <c r="P28412" t="s">
        <v>67</v>
      </c>
      <c r="Q28412" t="s">
        <v>40</v>
      </c>
      <c r="R28412" t="s">
        <v>44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1</v>
      </c>
      <c r="C28413" t="s">
        <v>24</v>
      </c>
      <c r="D28413" t="s">
        <v>51</v>
      </c>
      <c r="E28413" t="s">
        <v>17749</v>
      </c>
      <c r="F28413" t="s">
        <v>53</v>
      </c>
      <c r="G28413" t="s">
        <v>48</v>
      </c>
      <c r="H28413" s="5">
        <v>44265</v>
      </c>
      <c r="I28413" s="5">
        <v>44212</v>
      </c>
      <c r="J28413" s="5">
        <v>44268</v>
      </c>
      <c r="K28413" t="s">
        <v>38</v>
      </c>
      <c r="L28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13" s="5">
        <v>44299</v>
      </c>
      <c r="N28413">
        <v>638264</v>
      </c>
      <c r="O28413" t="s">
        <v>21734</v>
      </c>
      <c r="P28413" t="s">
        <v>67</v>
      </c>
      <c r="Q28413" t="s">
        <v>40</v>
      </c>
      <c r="R28413" t="s">
        <v>44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4</v>
      </c>
      <c r="C28414" t="s">
        <v>24</v>
      </c>
      <c r="D28414" t="s">
        <v>51</v>
      </c>
      <c r="E28414" t="s">
        <v>21844</v>
      </c>
      <c r="F28414" t="s">
        <v>53</v>
      </c>
      <c r="G28414" t="s">
        <v>48</v>
      </c>
      <c r="H28414" s="5">
        <v>44327</v>
      </c>
      <c r="I28414" s="5">
        <v>44330</v>
      </c>
      <c r="J28414" s="5">
        <v>44330</v>
      </c>
      <c r="K28414" t="s">
        <v>38</v>
      </c>
      <c r="L28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14" s="5">
        <v>44361</v>
      </c>
      <c r="N28414">
        <v>920177</v>
      </c>
      <c r="O28414" t="s">
        <v>21734</v>
      </c>
      <c r="P28414" t="s">
        <v>67</v>
      </c>
      <c r="Q28414" t="s">
        <v>40</v>
      </c>
      <c r="R28414" t="s">
        <v>44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8</v>
      </c>
      <c r="C28415" t="s">
        <v>24</v>
      </c>
      <c r="D28415" t="s">
        <v>109</v>
      </c>
      <c r="E28415" t="s">
        <v>21845</v>
      </c>
      <c r="F28415" t="s">
        <v>53</v>
      </c>
      <c r="G28415" t="s">
        <v>48</v>
      </c>
      <c r="H28415" s="5">
        <v>44297</v>
      </c>
      <c r="I28415" s="5">
        <v>44242</v>
      </c>
      <c r="J28415" s="5">
        <v>44300</v>
      </c>
      <c r="K28415" t="s">
        <v>38</v>
      </c>
      <c r="L28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15" s="5">
        <v>44330</v>
      </c>
      <c r="N28415">
        <v>914066</v>
      </c>
      <c r="O28415" t="s">
        <v>21734</v>
      </c>
      <c r="P28415" t="s">
        <v>54</v>
      </c>
      <c r="Q28415" t="s">
        <v>40</v>
      </c>
      <c r="R28415" t="s">
        <v>44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0</v>
      </c>
      <c r="C28416" t="s">
        <v>24</v>
      </c>
      <c r="D28416" t="s">
        <v>109</v>
      </c>
      <c r="E28416" t="s">
        <v>13151</v>
      </c>
      <c r="F28416" t="s">
        <v>53</v>
      </c>
      <c r="G28416" t="s">
        <v>48</v>
      </c>
      <c r="H28416" s="5">
        <v>44207</v>
      </c>
      <c r="I28416" s="5">
        <v>44299</v>
      </c>
      <c r="J28416" s="5">
        <v>44299</v>
      </c>
      <c r="K28416" t="s">
        <v>38</v>
      </c>
      <c r="L28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16" s="5">
        <v>44329</v>
      </c>
      <c r="N28416">
        <v>800579</v>
      </c>
      <c r="O28416" t="s">
        <v>21734</v>
      </c>
      <c r="P28416" t="s">
        <v>54</v>
      </c>
      <c r="Q28416" t="s">
        <v>40</v>
      </c>
      <c r="R28416" t="s">
        <v>44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5</v>
      </c>
      <c r="C28417" t="s">
        <v>24</v>
      </c>
      <c r="D28417" t="s">
        <v>109</v>
      </c>
      <c r="E28417" t="s">
        <v>21846</v>
      </c>
      <c r="F28417" t="s">
        <v>53</v>
      </c>
      <c r="G28417" t="s">
        <v>48</v>
      </c>
      <c r="H28417" s="5">
        <v>44511</v>
      </c>
      <c r="I28417" s="5">
        <v>44302</v>
      </c>
      <c r="J28417" s="5">
        <v>44269</v>
      </c>
      <c r="K28417" t="s">
        <v>38</v>
      </c>
      <c r="L28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17" s="5">
        <v>44300</v>
      </c>
      <c r="N28417">
        <v>1234572</v>
      </c>
      <c r="O28417" t="s">
        <v>21734</v>
      </c>
      <c r="P28417" t="s">
        <v>54</v>
      </c>
      <c r="Q28417" t="s">
        <v>40</v>
      </c>
      <c r="R28417" t="s">
        <v>44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0</v>
      </c>
      <c r="C28418" t="s">
        <v>24</v>
      </c>
      <c r="D28418" t="s">
        <v>109</v>
      </c>
      <c r="E28418" t="s">
        <v>21847</v>
      </c>
      <c r="F28418" t="s">
        <v>53</v>
      </c>
      <c r="G28418" t="s">
        <v>48</v>
      </c>
      <c r="H28418" s="5">
        <v>44419</v>
      </c>
      <c r="I28418" s="5">
        <v>44241</v>
      </c>
      <c r="J28418" s="5">
        <v>44269</v>
      </c>
      <c r="K28418" t="s">
        <v>38</v>
      </c>
      <c r="L28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18" s="5">
        <v>44300</v>
      </c>
      <c r="N28418">
        <v>1054514</v>
      </c>
      <c r="O28418" t="s">
        <v>21734</v>
      </c>
      <c r="P28418" t="s">
        <v>54</v>
      </c>
      <c r="Q28418" t="s">
        <v>40</v>
      </c>
      <c r="R28418" t="s">
        <v>44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19</v>
      </c>
      <c r="C28419" t="s">
        <v>24</v>
      </c>
      <c r="D28419" t="s">
        <v>109</v>
      </c>
      <c r="E28419" t="s">
        <v>737</v>
      </c>
      <c r="F28419" t="s">
        <v>53</v>
      </c>
      <c r="G28419" t="s">
        <v>48</v>
      </c>
      <c r="H28419" s="5">
        <v>44358</v>
      </c>
      <c r="I28419" s="5">
        <v>44332</v>
      </c>
      <c r="J28419" s="5">
        <v>44269</v>
      </c>
      <c r="K28419" t="s">
        <v>38</v>
      </c>
      <c r="L28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19" s="5">
        <v>44300</v>
      </c>
      <c r="N28419">
        <v>984044</v>
      </c>
      <c r="O28419" t="s">
        <v>21734</v>
      </c>
      <c r="P28419" t="s">
        <v>94</v>
      </c>
      <c r="Q28419" t="s">
        <v>40</v>
      </c>
      <c r="R28419" t="s">
        <v>44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4</v>
      </c>
      <c r="C28420" t="s">
        <v>24</v>
      </c>
      <c r="D28420" t="s">
        <v>109</v>
      </c>
      <c r="E28420" t="s">
        <v>18492</v>
      </c>
      <c r="F28420" t="s">
        <v>53</v>
      </c>
      <c r="G28420" t="s">
        <v>48</v>
      </c>
      <c r="H28420" s="5">
        <v>44206</v>
      </c>
      <c r="I28420" s="5">
        <v>44453</v>
      </c>
      <c r="J28420" s="5">
        <v>44265</v>
      </c>
      <c r="K28420" t="s">
        <v>38</v>
      </c>
      <c r="L28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20" s="5">
        <v>44296</v>
      </c>
      <c r="N28420">
        <v>609621</v>
      </c>
      <c r="O28420" t="s">
        <v>21734</v>
      </c>
      <c r="P28420" t="s">
        <v>100</v>
      </c>
      <c r="Q28420" t="s">
        <v>40</v>
      </c>
      <c r="R28420" t="s">
        <v>44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5</v>
      </c>
      <c r="C28421" t="s">
        <v>24</v>
      </c>
      <c r="D28421" t="s">
        <v>109</v>
      </c>
      <c r="E28421" t="s">
        <v>21848</v>
      </c>
      <c r="F28421" t="s">
        <v>53</v>
      </c>
      <c r="G28421" t="s">
        <v>48</v>
      </c>
      <c r="H28421" s="5">
        <v>44449</v>
      </c>
      <c r="I28421" s="5">
        <v>44481</v>
      </c>
      <c r="J28421" s="5">
        <v>44512</v>
      </c>
      <c r="K28421" t="s">
        <v>38</v>
      </c>
      <c r="L28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21" s="5">
        <v>44542</v>
      </c>
      <c r="N28421">
        <v>749237</v>
      </c>
      <c r="O28421" t="s">
        <v>21734</v>
      </c>
      <c r="P28421" t="s">
        <v>100</v>
      </c>
      <c r="Q28421" t="s">
        <v>40</v>
      </c>
      <c r="R28421" t="s">
        <v>44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0</v>
      </c>
      <c r="C28422" t="s">
        <v>24</v>
      </c>
      <c r="D28422" t="s">
        <v>109</v>
      </c>
      <c r="E28422" t="s">
        <v>18720</v>
      </c>
      <c r="F28422" t="s">
        <v>53</v>
      </c>
      <c r="G28422" t="s">
        <v>48</v>
      </c>
      <c r="H28422" s="5">
        <v>44539</v>
      </c>
      <c r="I28422" s="5">
        <v>44239</v>
      </c>
      <c r="J28422" s="5">
        <v>44267</v>
      </c>
      <c r="K28422" t="s">
        <v>38</v>
      </c>
      <c r="L28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22" s="5">
        <v>44298</v>
      </c>
      <c r="N28422">
        <v>590313</v>
      </c>
      <c r="O28422" t="s">
        <v>21734</v>
      </c>
      <c r="P28422" t="s">
        <v>100</v>
      </c>
      <c r="Q28422" t="s">
        <v>40</v>
      </c>
      <c r="R28422" t="s">
        <v>44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4</v>
      </c>
      <c r="C28423" t="s">
        <v>24</v>
      </c>
      <c r="D28423" t="s">
        <v>109</v>
      </c>
      <c r="E28423" t="s">
        <v>21849</v>
      </c>
      <c r="F28423" t="s">
        <v>53</v>
      </c>
      <c r="G28423" t="s">
        <v>48</v>
      </c>
      <c r="H28423" s="5">
        <v>44266</v>
      </c>
      <c r="I28423" s="5">
        <v>44482</v>
      </c>
      <c r="J28423" s="5">
        <v>44239</v>
      </c>
      <c r="K28423" t="s">
        <v>38</v>
      </c>
      <c r="L28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23" s="5">
        <v>44267</v>
      </c>
      <c r="N28423">
        <v>897889</v>
      </c>
      <c r="O28423" t="s">
        <v>21734</v>
      </c>
      <c r="P28423" t="s">
        <v>100</v>
      </c>
      <c r="Q28423" t="s">
        <v>40</v>
      </c>
      <c r="R28423" t="s">
        <v>44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0</v>
      </c>
      <c r="C28424" t="s">
        <v>24</v>
      </c>
      <c r="D28424" t="s">
        <v>109</v>
      </c>
      <c r="E28424" t="s">
        <v>21850</v>
      </c>
      <c r="F28424" t="s">
        <v>53</v>
      </c>
      <c r="G28424" t="s">
        <v>48</v>
      </c>
      <c r="H28424" s="5">
        <v>44510</v>
      </c>
      <c r="I28424" s="5">
        <v>44268</v>
      </c>
      <c r="J28424" s="5">
        <v>44268</v>
      </c>
      <c r="K28424" t="s">
        <v>38</v>
      </c>
      <c r="L28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24" s="5">
        <v>44299</v>
      </c>
      <c r="N28424">
        <v>784302</v>
      </c>
      <c r="O28424" t="s">
        <v>21734</v>
      </c>
      <c r="P28424" t="s">
        <v>100</v>
      </c>
      <c r="Q28424" t="s">
        <v>40</v>
      </c>
      <c r="R28424" t="s">
        <v>44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0</v>
      </c>
      <c r="C28425" t="s">
        <v>24</v>
      </c>
      <c r="D28425" t="s">
        <v>109</v>
      </c>
      <c r="E28425" t="s">
        <v>21851</v>
      </c>
      <c r="F28425" t="s">
        <v>53</v>
      </c>
      <c r="G28425" t="s">
        <v>48</v>
      </c>
      <c r="H28425" s="5">
        <v>44509</v>
      </c>
      <c r="I28425" s="5">
        <v>44421</v>
      </c>
      <c r="J28425" s="5">
        <v>44420</v>
      </c>
      <c r="K28425" t="s">
        <v>38</v>
      </c>
      <c r="L28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25" s="5">
        <v>44451</v>
      </c>
      <c r="N28425">
        <v>579019</v>
      </c>
      <c r="O28425" t="s">
        <v>21734</v>
      </c>
      <c r="P28425" t="s">
        <v>64</v>
      </c>
      <c r="Q28425" t="s">
        <v>40</v>
      </c>
      <c r="R28425" t="s">
        <v>44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7</v>
      </c>
      <c r="C28426" t="s">
        <v>24</v>
      </c>
      <c r="D28426" t="s">
        <v>109</v>
      </c>
      <c r="E28426" t="s">
        <v>21852</v>
      </c>
      <c r="F28426" t="s">
        <v>53</v>
      </c>
      <c r="G28426" t="s">
        <v>48</v>
      </c>
      <c r="H28426" s="5">
        <v>44480</v>
      </c>
      <c r="I28426" s="5">
        <v>44302</v>
      </c>
      <c r="J28426" s="5">
        <v>44210</v>
      </c>
      <c r="K28426" t="s">
        <v>38</v>
      </c>
      <c r="L28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26" s="5">
        <v>44241</v>
      </c>
      <c r="N28426">
        <v>1064602</v>
      </c>
      <c r="O28426" t="s">
        <v>21734</v>
      </c>
      <c r="P28426" t="s">
        <v>64</v>
      </c>
      <c r="Q28426" t="s">
        <v>40</v>
      </c>
      <c r="R28426" t="s">
        <v>44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4</v>
      </c>
      <c r="C28427" t="s">
        <v>24</v>
      </c>
      <c r="D28427" t="s">
        <v>56</v>
      </c>
      <c r="E28427" t="s">
        <v>4990</v>
      </c>
      <c r="F28427" t="s">
        <v>53</v>
      </c>
      <c r="G28427" t="s">
        <v>48</v>
      </c>
      <c r="H28427" s="5">
        <v>44540</v>
      </c>
      <c r="I28427" s="5">
        <v>44267</v>
      </c>
      <c r="J28427" s="5">
        <v>44267</v>
      </c>
      <c r="K28427" t="s">
        <v>38</v>
      </c>
      <c r="L28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27" s="5">
        <v>44298</v>
      </c>
      <c r="N28427">
        <v>811147</v>
      </c>
      <c r="O28427" t="s">
        <v>21734</v>
      </c>
      <c r="P28427" t="s">
        <v>54</v>
      </c>
      <c r="Q28427" t="s">
        <v>40</v>
      </c>
      <c r="R28427" t="s">
        <v>44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4</v>
      </c>
      <c r="C28428" t="s">
        <v>24</v>
      </c>
      <c r="D28428" t="s">
        <v>56</v>
      </c>
      <c r="E28428" t="s">
        <v>21853</v>
      </c>
      <c r="F28428" t="s">
        <v>53</v>
      </c>
      <c r="G28428" t="s">
        <v>48</v>
      </c>
      <c r="H28428" s="5">
        <v>44297</v>
      </c>
      <c r="I28428" s="5">
        <v>44300</v>
      </c>
      <c r="J28428" s="5">
        <v>44330</v>
      </c>
      <c r="K28428" t="s">
        <v>38</v>
      </c>
      <c r="L28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28" s="5">
        <v>44361</v>
      </c>
      <c r="N28428">
        <v>915250</v>
      </c>
      <c r="O28428" t="s">
        <v>21734</v>
      </c>
      <c r="P28428" t="s">
        <v>100</v>
      </c>
      <c r="Q28428" t="s">
        <v>40</v>
      </c>
      <c r="R28428" t="s">
        <v>44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4</v>
      </c>
      <c r="C28429" t="s">
        <v>24</v>
      </c>
      <c r="D28429" t="s">
        <v>56</v>
      </c>
      <c r="E28429" t="s">
        <v>21854</v>
      </c>
      <c r="F28429" t="s">
        <v>53</v>
      </c>
      <c r="G28429" t="s">
        <v>48</v>
      </c>
      <c r="H28429" s="5">
        <v>44264</v>
      </c>
      <c r="I28429" s="5">
        <v>44267</v>
      </c>
      <c r="J28429" s="5">
        <v>44298</v>
      </c>
      <c r="K28429" t="s">
        <v>38</v>
      </c>
      <c r="L28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29" s="5">
        <v>44328</v>
      </c>
      <c r="N28429">
        <v>395619</v>
      </c>
      <c r="O28429" t="s">
        <v>21734</v>
      </c>
      <c r="P28429" t="s">
        <v>100</v>
      </c>
      <c r="Q28429" t="s">
        <v>40</v>
      </c>
      <c r="R28429" t="s">
        <v>44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5</v>
      </c>
      <c r="C28430" t="s">
        <v>24</v>
      </c>
      <c r="D28430" t="s">
        <v>56</v>
      </c>
      <c r="E28430" t="s">
        <v>21855</v>
      </c>
      <c r="F28430" t="s">
        <v>53</v>
      </c>
      <c r="G28430" t="s">
        <v>48</v>
      </c>
      <c r="H28430" s="5">
        <v>44326</v>
      </c>
      <c r="I28430" s="5">
        <v>44329</v>
      </c>
      <c r="J28430" s="5">
        <v>44360</v>
      </c>
      <c r="K28430" t="s">
        <v>38</v>
      </c>
      <c r="L28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30" s="5">
        <v>44390</v>
      </c>
      <c r="N28430">
        <v>669063</v>
      </c>
      <c r="O28430" t="s">
        <v>21734</v>
      </c>
      <c r="P28430" t="s">
        <v>64</v>
      </c>
      <c r="Q28430" t="s">
        <v>40</v>
      </c>
      <c r="R28430" t="s">
        <v>44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8</v>
      </c>
      <c r="C28431" t="s">
        <v>24</v>
      </c>
      <c r="D28431" t="s">
        <v>56</v>
      </c>
      <c r="E28431" t="s">
        <v>6100</v>
      </c>
      <c r="F28431" t="s">
        <v>53</v>
      </c>
      <c r="G28431" t="s">
        <v>48</v>
      </c>
      <c r="H28431" s="5">
        <v>44538</v>
      </c>
      <c r="I28431" s="5">
        <v>44332</v>
      </c>
      <c r="J28431" s="5">
        <v>44297</v>
      </c>
      <c r="K28431" t="s">
        <v>38</v>
      </c>
      <c r="L28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31" s="5">
        <v>44327</v>
      </c>
      <c r="N28431">
        <v>384650</v>
      </c>
      <c r="O28431" t="s">
        <v>21734</v>
      </c>
      <c r="P28431" t="s">
        <v>64</v>
      </c>
      <c r="Q28431" t="s">
        <v>40</v>
      </c>
      <c r="R28431" t="s">
        <v>44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19</v>
      </c>
      <c r="C28432" t="s">
        <v>24</v>
      </c>
      <c r="D28432" t="s">
        <v>56</v>
      </c>
      <c r="E28432" t="s">
        <v>21856</v>
      </c>
      <c r="F28432" t="s">
        <v>53</v>
      </c>
      <c r="G28432" t="s">
        <v>48</v>
      </c>
      <c r="H28432" s="5">
        <v>44206</v>
      </c>
      <c r="I28432" s="5">
        <v>44480</v>
      </c>
      <c r="J28432" s="5">
        <v>44480</v>
      </c>
      <c r="K28432" t="s">
        <v>38</v>
      </c>
      <c r="L28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32" s="5">
        <v>44511</v>
      </c>
      <c r="N28432">
        <v>607589</v>
      </c>
      <c r="O28432" t="s">
        <v>21734</v>
      </c>
      <c r="P28432" t="s">
        <v>64</v>
      </c>
      <c r="Q28432" t="s">
        <v>40</v>
      </c>
      <c r="R28432" t="s">
        <v>44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5</v>
      </c>
      <c r="C28433" t="s">
        <v>24</v>
      </c>
      <c r="D28433" t="s">
        <v>56</v>
      </c>
      <c r="E28433" t="s">
        <v>21857</v>
      </c>
      <c r="F28433" t="s">
        <v>53</v>
      </c>
      <c r="G28433" t="s">
        <v>48</v>
      </c>
      <c r="H28433" s="5">
        <v>44450</v>
      </c>
      <c r="I28433" s="5">
        <v>44332</v>
      </c>
      <c r="J28433" s="5">
        <v>44420</v>
      </c>
      <c r="K28433" t="s">
        <v>38</v>
      </c>
      <c r="L28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33" s="5">
        <v>44451</v>
      </c>
      <c r="N28433">
        <v>1189179</v>
      </c>
      <c r="O28433" t="s">
        <v>21734</v>
      </c>
      <c r="P28433" t="s">
        <v>67</v>
      </c>
      <c r="Q28433" t="s">
        <v>40</v>
      </c>
      <c r="R28433" t="s">
        <v>44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8</v>
      </c>
      <c r="C28434" t="s">
        <v>24</v>
      </c>
      <c r="D28434" t="s">
        <v>56</v>
      </c>
      <c r="E28434" t="s">
        <v>21858</v>
      </c>
      <c r="F28434" t="s">
        <v>53</v>
      </c>
      <c r="G28434" t="s">
        <v>48</v>
      </c>
      <c r="H28434" s="5">
        <v>44418</v>
      </c>
      <c r="I28434" s="5">
        <v>44484</v>
      </c>
      <c r="J28434" s="5">
        <v>44238</v>
      </c>
      <c r="K28434" t="s">
        <v>38</v>
      </c>
      <c r="L28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34" s="5">
        <v>44266</v>
      </c>
      <c r="N28434">
        <v>722008</v>
      </c>
      <c r="O28434" t="s">
        <v>21734</v>
      </c>
      <c r="P28434" t="s">
        <v>67</v>
      </c>
      <c r="Q28434" t="s">
        <v>40</v>
      </c>
      <c r="R28434" t="s">
        <v>44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4</v>
      </c>
      <c r="C28435" t="s">
        <v>24</v>
      </c>
      <c r="D28435" t="s">
        <v>56</v>
      </c>
      <c r="E28435" t="s">
        <v>21859</v>
      </c>
      <c r="F28435" t="s">
        <v>53</v>
      </c>
      <c r="G28435" t="s">
        <v>48</v>
      </c>
      <c r="H28435" s="5">
        <v>44387</v>
      </c>
      <c r="I28435" s="5">
        <v>44210</v>
      </c>
      <c r="J28435" s="5">
        <v>44299</v>
      </c>
      <c r="K28435" t="s">
        <v>38</v>
      </c>
      <c r="L28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35" s="5">
        <v>44329</v>
      </c>
      <c r="N28435">
        <v>692608</v>
      </c>
      <c r="O28435" t="s">
        <v>21734</v>
      </c>
      <c r="P28435" t="s">
        <v>67</v>
      </c>
      <c r="Q28435" t="s">
        <v>40</v>
      </c>
      <c r="R28435" t="s">
        <v>44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5</v>
      </c>
      <c r="C28436" t="s">
        <v>24</v>
      </c>
      <c r="D28436" t="s">
        <v>41</v>
      </c>
      <c r="E28436" t="s">
        <v>21860</v>
      </c>
      <c r="F28436" t="s">
        <v>53</v>
      </c>
      <c r="G28436" t="s">
        <v>48</v>
      </c>
      <c r="H28436" s="5">
        <v>44479</v>
      </c>
      <c r="I28436" s="5">
        <v>44243</v>
      </c>
      <c r="J28436" s="5">
        <v>44389</v>
      </c>
      <c r="K28436" t="s">
        <v>38</v>
      </c>
      <c r="L28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36" s="5">
        <v>44420</v>
      </c>
      <c r="N28436">
        <v>758941</v>
      </c>
      <c r="O28436" t="s">
        <v>21734</v>
      </c>
      <c r="P28436" t="s">
        <v>94</v>
      </c>
      <c r="Q28436" t="s">
        <v>40</v>
      </c>
      <c r="R28436" t="s">
        <v>44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7</v>
      </c>
      <c r="C28437" t="s">
        <v>24</v>
      </c>
      <c r="D28437" t="s">
        <v>41</v>
      </c>
      <c r="E28437" t="s">
        <v>21861</v>
      </c>
      <c r="F28437" t="s">
        <v>53</v>
      </c>
      <c r="G28437" t="s">
        <v>48</v>
      </c>
      <c r="H28437" s="5">
        <v>44357</v>
      </c>
      <c r="I28437" s="5">
        <v>44480</v>
      </c>
      <c r="J28437" s="5">
        <v>44480</v>
      </c>
      <c r="K28437" t="s">
        <v>38</v>
      </c>
      <c r="L28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37" s="5">
        <v>44511</v>
      </c>
      <c r="N28437">
        <v>684352</v>
      </c>
      <c r="O28437" t="s">
        <v>21734</v>
      </c>
      <c r="P28437" t="s">
        <v>94</v>
      </c>
      <c r="Q28437" t="s">
        <v>40</v>
      </c>
      <c r="R28437" t="s">
        <v>44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3</v>
      </c>
      <c r="C28438" t="s">
        <v>24</v>
      </c>
      <c r="D28438" t="s">
        <v>41</v>
      </c>
      <c r="E28438" t="s">
        <v>21862</v>
      </c>
      <c r="F28438" t="s">
        <v>53</v>
      </c>
      <c r="G28438" t="s">
        <v>48</v>
      </c>
      <c r="H28438" s="5">
        <v>44449</v>
      </c>
      <c r="I28438" s="5">
        <v>44332</v>
      </c>
      <c r="J28438" s="5">
        <v>44421</v>
      </c>
      <c r="K28438" t="s">
        <v>38</v>
      </c>
      <c r="L28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38" s="5">
        <v>44452</v>
      </c>
      <c r="N28438">
        <v>747762</v>
      </c>
      <c r="O28438" t="s">
        <v>21734</v>
      </c>
      <c r="P28438" t="s">
        <v>100</v>
      </c>
      <c r="Q28438" t="s">
        <v>40</v>
      </c>
      <c r="R28438" t="s">
        <v>44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3</v>
      </c>
      <c r="C28439" t="s">
        <v>24</v>
      </c>
      <c r="D28439" t="s">
        <v>41</v>
      </c>
      <c r="E28439" t="s">
        <v>21863</v>
      </c>
      <c r="F28439" t="s">
        <v>53</v>
      </c>
      <c r="G28439" t="s">
        <v>48</v>
      </c>
      <c r="H28439" s="5">
        <v>44357</v>
      </c>
      <c r="I28439" s="5">
        <v>44542</v>
      </c>
      <c r="J28439" s="5">
        <v>44542</v>
      </c>
      <c r="K28439" t="s">
        <v>38</v>
      </c>
      <c r="L28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39" s="5">
        <v>44573</v>
      </c>
      <c r="N28439">
        <v>694059</v>
      </c>
      <c r="O28439" t="s">
        <v>21734</v>
      </c>
      <c r="P28439" t="s">
        <v>100</v>
      </c>
      <c r="Q28439" t="s">
        <v>40</v>
      </c>
      <c r="R28439" t="s">
        <v>44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5</v>
      </c>
      <c r="C28440" t="s">
        <v>24</v>
      </c>
      <c r="D28440" t="s">
        <v>41</v>
      </c>
      <c r="E28440" t="s">
        <v>21864</v>
      </c>
      <c r="F28440" t="s">
        <v>53</v>
      </c>
      <c r="G28440" t="s">
        <v>48</v>
      </c>
      <c r="H28440" s="5">
        <v>44539</v>
      </c>
      <c r="I28440" s="5">
        <v>44297</v>
      </c>
      <c r="J28440" s="5">
        <v>44297</v>
      </c>
      <c r="K28440" t="s">
        <v>38</v>
      </c>
      <c r="L28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40" s="5">
        <v>44327</v>
      </c>
      <c r="N28440">
        <v>579782</v>
      </c>
      <c r="O28440" t="s">
        <v>21734</v>
      </c>
      <c r="P28440" t="s">
        <v>64</v>
      </c>
      <c r="Q28440" t="s">
        <v>40</v>
      </c>
      <c r="R28440" t="s">
        <v>44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5</v>
      </c>
      <c r="C28441" t="s">
        <v>24</v>
      </c>
      <c r="D28441" t="s">
        <v>76</v>
      </c>
      <c r="E28441" t="s">
        <v>21865</v>
      </c>
      <c r="F28441" t="s">
        <v>53</v>
      </c>
      <c r="G28441" t="s">
        <v>48</v>
      </c>
      <c r="H28441" s="5">
        <v>44450</v>
      </c>
      <c r="I28441" s="5">
        <v>44483</v>
      </c>
      <c r="J28441" s="5">
        <v>44483</v>
      </c>
      <c r="K28441" t="s">
        <v>38</v>
      </c>
      <c r="L28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41" s="5">
        <v>44514</v>
      </c>
      <c r="N28441">
        <v>1105554</v>
      </c>
      <c r="O28441" t="s">
        <v>21734</v>
      </c>
      <c r="P28441" t="s">
        <v>54</v>
      </c>
      <c r="Q28441" t="s">
        <v>40</v>
      </c>
      <c r="R28441" t="s">
        <v>44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3</v>
      </c>
      <c r="C28442" t="s">
        <v>24</v>
      </c>
      <c r="D28442" t="s">
        <v>76</v>
      </c>
      <c r="E28442" t="s">
        <v>21866</v>
      </c>
      <c r="F28442" t="s">
        <v>53</v>
      </c>
      <c r="G28442" t="s">
        <v>48</v>
      </c>
      <c r="H28442" s="5">
        <v>44296</v>
      </c>
      <c r="I28442" s="5">
        <v>44360</v>
      </c>
      <c r="J28442" s="5">
        <v>44358</v>
      </c>
      <c r="K28442" t="s">
        <v>38</v>
      </c>
      <c r="L28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42" s="5">
        <v>44388</v>
      </c>
      <c r="N28442">
        <v>650958</v>
      </c>
      <c r="O28442" t="s">
        <v>21734</v>
      </c>
      <c r="P28442" t="s">
        <v>54</v>
      </c>
      <c r="Q28442" t="s">
        <v>40</v>
      </c>
      <c r="R28442" t="s">
        <v>44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6</v>
      </c>
      <c r="C28443" t="s">
        <v>24</v>
      </c>
      <c r="D28443" t="s">
        <v>76</v>
      </c>
      <c r="E28443" t="s">
        <v>21867</v>
      </c>
      <c r="F28443" t="s">
        <v>53</v>
      </c>
      <c r="G28443" t="s">
        <v>48</v>
      </c>
      <c r="H28443" s="5">
        <v>44450</v>
      </c>
      <c r="I28443" s="5">
        <v>44483</v>
      </c>
      <c r="J28443" s="5">
        <v>44483</v>
      </c>
      <c r="K28443" t="s">
        <v>38</v>
      </c>
      <c r="L28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43" s="5">
        <v>44514</v>
      </c>
      <c r="N28443">
        <v>1110957</v>
      </c>
      <c r="O28443" t="s">
        <v>21734</v>
      </c>
      <c r="P28443" t="s">
        <v>54</v>
      </c>
      <c r="Q28443" t="s">
        <v>40</v>
      </c>
      <c r="R28443" t="s">
        <v>44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3</v>
      </c>
      <c r="C28444" t="s">
        <v>24</v>
      </c>
      <c r="D28444" t="s">
        <v>76</v>
      </c>
      <c r="E28444" t="s">
        <v>21868</v>
      </c>
      <c r="F28444" t="s">
        <v>53</v>
      </c>
      <c r="G28444" t="s">
        <v>48</v>
      </c>
      <c r="H28444" s="5">
        <v>44450</v>
      </c>
      <c r="I28444" s="5">
        <v>44300</v>
      </c>
      <c r="J28444" s="5">
        <v>44269</v>
      </c>
      <c r="K28444" t="s">
        <v>38</v>
      </c>
      <c r="L28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44" s="5">
        <v>44300</v>
      </c>
      <c r="N28444">
        <v>1079559</v>
      </c>
      <c r="O28444" t="s">
        <v>21734</v>
      </c>
      <c r="P28444" t="s">
        <v>54</v>
      </c>
      <c r="Q28444" t="s">
        <v>40</v>
      </c>
      <c r="R28444" t="s">
        <v>44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8</v>
      </c>
      <c r="C28445" t="s">
        <v>24</v>
      </c>
      <c r="D28445" t="s">
        <v>76</v>
      </c>
      <c r="E28445" t="s">
        <v>21869</v>
      </c>
      <c r="F28445" t="s">
        <v>53</v>
      </c>
      <c r="G28445" t="s">
        <v>48</v>
      </c>
      <c r="H28445" s="5">
        <v>44449</v>
      </c>
      <c r="I28445" s="5">
        <v>44243</v>
      </c>
      <c r="J28445" s="5">
        <v>44452</v>
      </c>
      <c r="K28445" t="s">
        <v>38</v>
      </c>
      <c r="L28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45" s="5">
        <v>44482</v>
      </c>
      <c r="N28445">
        <v>738292</v>
      </c>
      <c r="O28445" t="s">
        <v>21734</v>
      </c>
      <c r="P28445" t="s">
        <v>94</v>
      </c>
      <c r="Q28445" t="s">
        <v>40</v>
      </c>
      <c r="R28445" t="s">
        <v>44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4</v>
      </c>
      <c r="C28446" t="s">
        <v>24</v>
      </c>
      <c r="D28446" t="s">
        <v>76</v>
      </c>
      <c r="E28446" t="s">
        <v>21870</v>
      </c>
      <c r="F28446" t="s">
        <v>53</v>
      </c>
      <c r="G28446" t="s">
        <v>48</v>
      </c>
      <c r="H28446" s="5">
        <v>44357</v>
      </c>
      <c r="I28446" s="5">
        <v>44451</v>
      </c>
      <c r="J28446" s="5">
        <v>44451</v>
      </c>
      <c r="K28446" t="s">
        <v>38</v>
      </c>
      <c r="L28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46" s="5">
        <v>44481</v>
      </c>
      <c r="N28446">
        <v>677462</v>
      </c>
      <c r="O28446" t="s">
        <v>21734</v>
      </c>
      <c r="P28446" t="s">
        <v>94</v>
      </c>
      <c r="Q28446" t="s">
        <v>40</v>
      </c>
      <c r="R28446" t="s">
        <v>44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4</v>
      </c>
      <c r="C28447" t="s">
        <v>24</v>
      </c>
      <c r="D28447" t="s">
        <v>76</v>
      </c>
      <c r="E28447" t="s">
        <v>21871</v>
      </c>
      <c r="F28447" t="s">
        <v>53</v>
      </c>
      <c r="G28447" t="s">
        <v>48</v>
      </c>
      <c r="H28447" s="5">
        <v>44387</v>
      </c>
      <c r="I28447" s="5">
        <v>44302</v>
      </c>
      <c r="J28447" s="5">
        <v>44511</v>
      </c>
      <c r="K28447" t="s">
        <v>38</v>
      </c>
      <c r="L28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47" s="5">
        <v>44541</v>
      </c>
      <c r="N28447">
        <v>695974</v>
      </c>
      <c r="O28447" t="s">
        <v>21734</v>
      </c>
      <c r="P28447" t="s">
        <v>94</v>
      </c>
      <c r="Q28447" t="s">
        <v>40</v>
      </c>
      <c r="R28447" t="s">
        <v>44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5</v>
      </c>
      <c r="C28448" t="s">
        <v>24</v>
      </c>
      <c r="D28448" t="s">
        <v>76</v>
      </c>
      <c r="E28448" t="s">
        <v>21872</v>
      </c>
      <c r="F28448" t="s">
        <v>53</v>
      </c>
      <c r="G28448" t="s">
        <v>48</v>
      </c>
      <c r="H28448" s="5">
        <v>44450</v>
      </c>
      <c r="I28448" s="5">
        <v>44359</v>
      </c>
      <c r="J28448" s="5">
        <v>44359</v>
      </c>
      <c r="K28448" t="s">
        <v>38</v>
      </c>
      <c r="L28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48" s="5">
        <v>44389</v>
      </c>
      <c r="N28448">
        <v>1105837</v>
      </c>
      <c r="O28448" t="s">
        <v>21734</v>
      </c>
      <c r="P28448" t="s">
        <v>94</v>
      </c>
      <c r="Q28448" t="s">
        <v>40</v>
      </c>
      <c r="R28448" t="s">
        <v>44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5</v>
      </c>
      <c r="C28449" t="s">
        <v>24</v>
      </c>
      <c r="D28449" t="s">
        <v>76</v>
      </c>
      <c r="E28449" t="s">
        <v>21873</v>
      </c>
      <c r="F28449" t="s">
        <v>53</v>
      </c>
      <c r="G28449" t="s">
        <v>48</v>
      </c>
      <c r="H28449" s="5">
        <v>44539</v>
      </c>
      <c r="I28449" s="5">
        <v>44327</v>
      </c>
      <c r="J28449" s="5">
        <v>44327</v>
      </c>
      <c r="K28449" t="s">
        <v>38</v>
      </c>
      <c r="L28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49" s="5">
        <v>44358</v>
      </c>
      <c r="N28449">
        <v>591296</v>
      </c>
      <c r="O28449" t="s">
        <v>21734</v>
      </c>
      <c r="P28449" t="s">
        <v>100</v>
      </c>
      <c r="Q28449" t="s">
        <v>40</v>
      </c>
      <c r="R28449" t="s">
        <v>44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4</v>
      </c>
      <c r="C28450" t="s">
        <v>24</v>
      </c>
      <c r="D28450" t="s">
        <v>76</v>
      </c>
      <c r="E28450" t="s">
        <v>21874</v>
      </c>
      <c r="F28450" t="s">
        <v>53</v>
      </c>
      <c r="G28450" t="s">
        <v>48</v>
      </c>
      <c r="H28450" s="5">
        <v>44327</v>
      </c>
      <c r="I28450" s="5">
        <v>44240</v>
      </c>
      <c r="J28450" s="5">
        <v>44209</v>
      </c>
      <c r="K28450" t="s">
        <v>38</v>
      </c>
      <c r="L28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50" s="5">
        <v>44240</v>
      </c>
      <c r="N28450">
        <v>946030</v>
      </c>
      <c r="O28450" t="s">
        <v>21734</v>
      </c>
      <c r="P28450" t="s">
        <v>100</v>
      </c>
      <c r="Q28450" t="s">
        <v>40</v>
      </c>
      <c r="R28450" t="s">
        <v>44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7</v>
      </c>
      <c r="C28451" t="s">
        <v>24</v>
      </c>
      <c r="D28451" t="s">
        <v>76</v>
      </c>
      <c r="E28451" t="s">
        <v>21875</v>
      </c>
      <c r="F28451" t="s">
        <v>53</v>
      </c>
      <c r="G28451" t="s">
        <v>48</v>
      </c>
      <c r="H28451" s="5">
        <v>44296</v>
      </c>
      <c r="I28451" s="5">
        <v>44359</v>
      </c>
      <c r="J28451" s="5">
        <v>44510</v>
      </c>
      <c r="K28451" t="s">
        <v>38</v>
      </c>
      <c r="L28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51" s="5">
        <v>44540</v>
      </c>
      <c r="N28451">
        <v>645570</v>
      </c>
      <c r="O28451" t="s">
        <v>21734</v>
      </c>
      <c r="P28451" t="s">
        <v>100</v>
      </c>
      <c r="Q28451" t="s">
        <v>40</v>
      </c>
      <c r="R28451" t="s">
        <v>44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4</v>
      </c>
      <c r="C28452" t="s">
        <v>24</v>
      </c>
      <c r="D28452" t="s">
        <v>76</v>
      </c>
      <c r="E28452" t="s">
        <v>21876</v>
      </c>
      <c r="F28452" t="s">
        <v>53</v>
      </c>
      <c r="G28452" t="s">
        <v>48</v>
      </c>
      <c r="H28452" s="5">
        <v>44297</v>
      </c>
      <c r="I28452" s="5">
        <v>44330</v>
      </c>
      <c r="J28452" s="5">
        <v>44330</v>
      </c>
      <c r="K28452" t="s">
        <v>38</v>
      </c>
      <c r="L28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52" s="5">
        <v>44361</v>
      </c>
      <c r="N28452">
        <v>930189</v>
      </c>
      <c r="O28452" t="s">
        <v>21734</v>
      </c>
      <c r="P28452" t="s">
        <v>64</v>
      </c>
      <c r="Q28452" t="s">
        <v>40</v>
      </c>
      <c r="R28452" t="s">
        <v>44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4</v>
      </c>
      <c r="C28453" t="s">
        <v>24</v>
      </c>
      <c r="D28453" t="s">
        <v>76</v>
      </c>
      <c r="E28453" t="s">
        <v>21877</v>
      </c>
      <c r="F28453" t="s">
        <v>53</v>
      </c>
      <c r="G28453" t="s">
        <v>48</v>
      </c>
      <c r="H28453" s="5">
        <v>44297</v>
      </c>
      <c r="I28453" s="5">
        <v>44419</v>
      </c>
      <c r="J28453" s="5">
        <v>44450</v>
      </c>
      <c r="K28453" t="s">
        <v>38</v>
      </c>
      <c r="L28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53" s="5">
        <v>44480</v>
      </c>
      <c r="N28453">
        <v>913936</v>
      </c>
      <c r="O28453" t="s">
        <v>21734</v>
      </c>
      <c r="P28453" t="s">
        <v>64</v>
      </c>
      <c r="Q28453" t="s">
        <v>40</v>
      </c>
      <c r="R28453" t="s">
        <v>44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7</v>
      </c>
      <c r="C28454" t="s">
        <v>24</v>
      </c>
      <c r="D28454" t="s">
        <v>92</v>
      </c>
      <c r="E28454" t="s">
        <v>8812</v>
      </c>
      <c r="F28454" t="s">
        <v>53</v>
      </c>
      <c r="G28454" t="s">
        <v>48</v>
      </c>
      <c r="H28454" s="5">
        <v>44541</v>
      </c>
      <c r="I28454" s="5">
        <v>44451</v>
      </c>
      <c r="J28454" s="5">
        <v>44451</v>
      </c>
      <c r="K28454" t="s">
        <v>38</v>
      </c>
      <c r="L28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54" s="5">
        <v>44481</v>
      </c>
      <c r="N28454">
        <v>1275737</v>
      </c>
      <c r="O28454" t="s">
        <v>21734</v>
      </c>
      <c r="P28454" t="s">
        <v>54</v>
      </c>
      <c r="Q28454" t="s">
        <v>40</v>
      </c>
      <c r="R28454" t="s">
        <v>44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5</v>
      </c>
      <c r="C28455" t="s">
        <v>24</v>
      </c>
      <c r="D28455" t="s">
        <v>92</v>
      </c>
      <c r="E28455" t="s">
        <v>21878</v>
      </c>
      <c r="F28455" t="s">
        <v>53</v>
      </c>
      <c r="G28455" t="s">
        <v>48</v>
      </c>
      <c r="H28455" s="5">
        <v>44238</v>
      </c>
      <c r="I28455" s="5">
        <v>44241</v>
      </c>
      <c r="J28455" s="5">
        <v>44241</v>
      </c>
      <c r="K28455" t="s">
        <v>38</v>
      </c>
      <c r="L28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55" s="5">
        <v>44269</v>
      </c>
      <c r="N28455">
        <v>850540</v>
      </c>
      <c r="O28455" t="s">
        <v>21734</v>
      </c>
      <c r="P28455" t="s">
        <v>54</v>
      </c>
      <c r="Q28455" t="s">
        <v>40</v>
      </c>
      <c r="R28455" t="s">
        <v>44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4</v>
      </c>
      <c r="C28456" t="s">
        <v>24</v>
      </c>
      <c r="D28456" t="s">
        <v>92</v>
      </c>
      <c r="E28456" t="s">
        <v>21879</v>
      </c>
      <c r="F28456" t="s">
        <v>53</v>
      </c>
      <c r="G28456" t="s">
        <v>48</v>
      </c>
      <c r="H28456" s="5">
        <v>44480</v>
      </c>
      <c r="I28456" s="5">
        <v>44452</v>
      </c>
      <c r="J28456" s="5">
        <v>44482</v>
      </c>
      <c r="K28456" t="s">
        <v>38</v>
      </c>
      <c r="L28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56" s="5">
        <v>44513</v>
      </c>
      <c r="N28456">
        <v>1199507</v>
      </c>
      <c r="O28456" t="s">
        <v>21734</v>
      </c>
      <c r="P28456" t="s">
        <v>54</v>
      </c>
      <c r="Q28456" t="s">
        <v>40</v>
      </c>
      <c r="R28456" t="s">
        <v>44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5</v>
      </c>
      <c r="C28457" t="s">
        <v>24</v>
      </c>
      <c r="D28457" t="s">
        <v>92</v>
      </c>
      <c r="E28457" t="s">
        <v>1179</v>
      </c>
      <c r="F28457" t="s">
        <v>53</v>
      </c>
      <c r="G28457" t="s">
        <v>48</v>
      </c>
      <c r="H28457" s="5">
        <v>44358</v>
      </c>
      <c r="I28457" s="5">
        <v>44423</v>
      </c>
      <c r="J28457" s="5">
        <v>44239</v>
      </c>
      <c r="K28457" t="s">
        <v>38</v>
      </c>
      <c r="L28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57" s="5">
        <v>44267</v>
      </c>
      <c r="N28457">
        <v>977880</v>
      </c>
      <c r="O28457" t="s">
        <v>21734</v>
      </c>
      <c r="P28457" t="s">
        <v>94</v>
      </c>
      <c r="Q28457" t="s">
        <v>40</v>
      </c>
      <c r="R28457" t="s">
        <v>44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2</v>
      </c>
      <c r="C28458" t="s">
        <v>24</v>
      </c>
      <c r="D28458" t="s">
        <v>92</v>
      </c>
      <c r="E28458" t="s">
        <v>88</v>
      </c>
      <c r="F28458" t="s">
        <v>53</v>
      </c>
      <c r="G28458" t="s">
        <v>48</v>
      </c>
      <c r="H28458" s="5">
        <v>44387</v>
      </c>
      <c r="I28458" s="5">
        <v>44515</v>
      </c>
      <c r="J28458" s="5">
        <v>44358</v>
      </c>
      <c r="K28458" t="s">
        <v>38</v>
      </c>
      <c r="L28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58" s="5">
        <v>44388</v>
      </c>
      <c r="N28458">
        <v>714910</v>
      </c>
      <c r="O28458" t="s">
        <v>21734</v>
      </c>
      <c r="P28458" t="s">
        <v>94</v>
      </c>
      <c r="Q28458" t="s">
        <v>40</v>
      </c>
      <c r="R28458" t="s">
        <v>44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5</v>
      </c>
      <c r="C28459" t="s">
        <v>24</v>
      </c>
      <c r="D28459" t="s">
        <v>92</v>
      </c>
      <c r="E28459" t="s">
        <v>21880</v>
      </c>
      <c r="F28459" t="s">
        <v>53</v>
      </c>
      <c r="G28459" t="s">
        <v>48</v>
      </c>
      <c r="H28459" s="5">
        <v>44419</v>
      </c>
      <c r="I28459" s="5">
        <v>44300</v>
      </c>
      <c r="J28459" s="5">
        <v>44542</v>
      </c>
      <c r="K28459" t="s">
        <v>38</v>
      </c>
      <c r="L28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59" s="5">
        <v>44573</v>
      </c>
      <c r="N28459">
        <v>1070935</v>
      </c>
      <c r="O28459" t="s">
        <v>21734</v>
      </c>
      <c r="P28459" t="s">
        <v>94</v>
      </c>
      <c r="Q28459" t="s">
        <v>40</v>
      </c>
      <c r="R28459" t="s">
        <v>44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1</v>
      </c>
      <c r="C28460" t="s">
        <v>24</v>
      </c>
      <c r="D28460" t="s">
        <v>92</v>
      </c>
      <c r="E28460" t="s">
        <v>21881</v>
      </c>
      <c r="F28460" t="s">
        <v>53</v>
      </c>
      <c r="G28460" t="s">
        <v>48</v>
      </c>
      <c r="H28460" s="5">
        <v>44419</v>
      </c>
      <c r="I28460" s="5">
        <v>44332</v>
      </c>
      <c r="J28460" s="5">
        <v>44513</v>
      </c>
      <c r="K28460" t="s">
        <v>38</v>
      </c>
      <c r="L28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60" s="5">
        <v>44543</v>
      </c>
      <c r="N28460">
        <v>1031951</v>
      </c>
      <c r="O28460" t="s">
        <v>21734</v>
      </c>
      <c r="P28460" t="s">
        <v>94</v>
      </c>
      <c r="Q28460" t="s">
        <v>40</v>
      </c>
      <c r="R28460" t="s">
        <v>44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5</v>
      </c>
      <c r="C28461" t="s">
        <v>24</v>
      </c>
      <c r="D28461" t="s">
        <v>92</v>
      </c>
      <c r="E28461" t="s">
        <v>21882</v>
      </c>
      <c r="F28461" t="s">
        <v>53</v>
      </c>
      <c r="G28461" t="s">
        <v>48</v>
      </c>
      <c r="H28461" s="5">
        <v>44327</v>
      </c>
      <c r="I28461" s="5">
        <v>44332</v>
      </c>
      <c r="J28461" s="5">
        <v>44361</v>
      </c>
      <c r="K28461" t="s">
        <v>38</v>
      </c>
      <c r="L28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61" s="5">
        <v>44391</v>
      </c>
      <c r="N28461">
        <v>956323</v>
      </c>
      <c r="O28461" t="s">
        <v>21734</v>
      </c>
      <c r="P28461" t="s">
        <v>94</v>
      </c>
      <c r="Q28461" t="s">
        <v>40</v>
      </c>
      <c r="R28461" t="s">
        <v>44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5</v>
      </c>
      <c r="C28462" t="s">
        <v>24</v>
      </c>
      <c r="D28462" t="s">
        <v>92</v>
      </c>
      <c r="E28462" t="s">
        <v>21883</v>
      </c>
      <c r="F28462" t="s">
        <v>53</v>
      </c>
      <c r="G28462" t="s">
        <v>48</v>
      </c>
      <c r="H28462" s="5">
        <v>44539</v>
      </c>
      <c r="I28462" s="5">
        <v>44542</v>
      </c>
      <c r="J28462" s="5">
        <v>44209</v>
      </c>
      <c r="K28462" t="s">
        <v>38</v>
      </c>
      <c r="L28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62" s="5">
        <v>44240</v>
      </c>
      <c r="N28462">
        <v>589815</v>
      </c>
      <c r="O28462" t="s">
        <v>21734</v>
      </c>
      <c r="P28462" t="s">
        <v>100</v>
      </c>
      <c r="Q28462" t="s">
        <v>40</v>
      </c>
      <c r="R28462" t="s">
        <v>44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3</v>
      </c>
      <c r="C28463" t="s">
        <v>24</v>
      </c>
      <c r="D28463" t="s">
        <v>120</v>
      </c>
      <c r="E28463" t="s">
        <v>21884</v>
      </c>
      <c r="F28463" t="s">
        <v>53</v>
      </c>
      <c r="G28463" t="s">
        <v>48</v>
      </c>
      <c r="H28463" s="5">
        <v>44358</v>
      </c>
      <c r="I28463" s="5">
        <v>44361</v>
      </c>
      <c r="J28463" s="5">
        <v>44361</v>
      </c>
      <c r="K28463" t="s">
        <v>38</v>
      </c>
      <c r="L28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63" s="5">
        <v>44391</v>
      </c>
      <c r="N28463">
        <v>976601</v>
      </c>
      <c r="O28463" t="s">
        <v>21734</v>
      </c>
      <c r="P28463" t="s">
        <v>54</v>
      </c>
      <c r="Q28463" t="s">
        <v>40</v>
      </c>
      <c r="R28463" t="s">
        <v>44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3</v>
      </c>
      <c r="C28464" t="s">
        <v>24</v>
      </c>
      <c r="D28464" t="s">
        <v>120</v>
      </c>
      <c r="E28464" t="s">
        <v>21885</v>
      </c>
      <c r="F28464" t="s">
        <v>53</v>
      </c>
      <c r="G28464" t="s">
        <v>48</v>
      </c>
      <c r="H28464" s="5">
        <v>44387</v>
      </c>
      <c r="I28464" s="5">
        <v>44390</v>
      </c>
      <c r="J28464" s="5">
        <v>44421</v>
      </c>
      <c r="K28464" t="s">
        <v>38</v>
      </c>
      <c r="L28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64" s="5">
        <v>44452</v>
      </c>
      <c r="N28464">
        <v>706828</v>
      </c>
      <c r="O28464" t="s">
        <v>21734</v>
      </c>
      <c r="P28464" t="s">
        <v>54</v>
      </c>
      <c r="Q28464" t="s">
        <v>40</v>
      </c>
      <c r="R28464" t="s">
        <v>44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2</v>
      </c>
      <c r="C28465" t="s">
        <v>24</v>
      </c>
      <c r="D28465" t="s">
        <v>120</v>
      </c>
      <c r="E28465" t="s">
        <v>21886</v>
      </c>
      <c r="F28465" t="s">
        <v>53</v>
      </c>
      <c r="G28465" t="s">
        <v>48</v>
      </c>
      <c r="H28465" s="5">
        <v>44388</v>
      </c>
      <c r="I28465" s="5">
        <v>44210</v>
      </c>
      <c r="J28465" s="5">
        <v>44210</v>
      </c>
      <c r="K28465" t="s">
        <v>38</v>
      </c>
      <c r="L28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65" s="5">
        <v>44241</v>
      </c>
      <c r="N28465">
        <v>1022981</v>
      </c>
      <c r="O28465" t="s">
        <v>21734</v>
      </c>
      <c r="P28465" t="s">
        <v>54</v>
      </c>
      <c r="Q28465" t="s">
        <v>40</v>
      </c>
      <c r="R28465" t="s">
        <v>44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4</v>
      </c>
      <c r="C28466" t="s">
        <v>24</v>
      </c>
      <c r="D28466" t="s">
        <v>120</v>
      </c>
      <c r="E28466" t="s">
        <v>21887</v>
      </c>
      <c r="F28466" t="s">
        <v>53</v>
      </c>
      <c r="G28466" t="s">
        <v>48</v>
      </c>
      <c r="H28466" s="5">
        <v>44511</v>
      </c>
      <c r="I28466" s="5">
        <v>44243</v>
      </c>
      <c r="J28466" s="5">
        <v>44544</v>
      </c>
      <c r="K28466" t="s">
        <v>38</v>
      </c>
      <c r="L28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66" s="5">
        <v>44575</v>
      </c>
      <c r="N28466">
        <v>1234999</v>
      </c>
      <c r="O28466" t="s">
        <v>21734</v>
      </c>
      <c r="P28466" t="s">
        <v>54</v>
      </c>
      <c r="Q28466" t="s">
        <v>40</v>
      </c>
      <c r="R28466" t="s">
        <v>44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4</v>
      </c>
      <c r="C28467" t="s">
        <v>24</v>
      </c>
      <c r="D28467" t="s">
        <v>120</v>
      </c>
      <c r="E28467" t="s">
        <v>3502</v>
      </c>
      <c r="F28467" t="s">
        <v>53</v>
      </c>
      <c r="G28467" t="s">
        <v>48</v>
      </c>
      <c r="H28467" s="5">
        <v>44509</v>
      </c>
      <c r="I28467" s="5">
        <v>44545</v>
      </c>
      <c r="J28467" s="5">
        <v>44511</v>
      </c>
      <c r="K28467" t="s">
        <v>38</v>
      </c>
      <c r="L28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67" s="5">
        <v>44541</v>
      </c>
      <c r="N28467">
        <v>571287</v>
      </c>
      <c r="O28467" t="s">
        <v>21734</v>
      </c>
      <c r="P28467" t="s">
        <v>94</v>
      </c>
      <c r="Q28467" t="s">
        <v>40</v>
      </c>
      <c r="R28467" t="s">
        <v>44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8</v>
      </c>
      <c r="C28468" t="s">
        <v>24</v>
      </c>
      <c r="D28468" t="s">
        <v>120</v>
      </c>
      <c r="E28468" t="s">
        <v>21888</v>
      </c>
      <c r="F28468" t="s">
        <v>53</v>
      </c>
      <c r="G28468" t="s">
        <v>48</v>
      </c>
      <c r="H28468" s="5">
        <v>44326</v>
      </c>
      <c r="I28468" s="5">
        <v>44208</v>
      </c>
      <c r="J28468" s="5">
        <v>44208</v>
      </c>
      <c r="K28468" t="s">
        <v>38</v>
      </c>
      <c r="L28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68" s="5">
        <v>44239</v>
      </c>
      <c r="N28468">
        <v>674477</v>
      </c>
      <c r="O28468" t="s">
        <v>21734</v>
      </c>
      <c r="P28468" t="s">
        <v>100</v>
      </c>
      <c r="Q28468" t="s">
        <v>40</v>
      </c>
      <c r="R28468" t="s">
        <v>44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5</v>
      </c>
      <c r="C28469" t="s">
        <v>24</v>
      </c>
      <c r="D28469" t="s">
        <v>126</v>
      </c>
      <c r="E28469" t="s">
        <v>21889</v>
      </c>
      <c r="F28469" t="s">
        <v>53</v>
      </c>
      <c r="G28469" t="s">
        <v>48</v>
      </c>
      <c r="H28469" s="5">
        <v>44266</v>
      </c>
      <c r="I28469" s="5">
        <v>44210</v>
      </c>
      <c r="J28469" s="5">
        <v>44240</v>
      </c>
      <c r="K28469" t="s">
        <v>38</v>
      </c>
      <c r="L28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69" s="5">
        <v>44268</v>
      </c>
      <c r="N28469">
        <v>886668</v>
      </c>
      <c r="O28469" t="s">
        <v>21734</v>
      </c>
      <c r="P28469" t="s">
        <v>94</v>
      </c>
      <c r="Q28469" t="s">
        <v>40</v>
      </c>
      <c r="R28469" t="s">
        <v>44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5</v>
      </c>
      <c r="C28470" t="s">
        <v>24</v>
      </c>
      <c r="D28470" t="s">
        <v>126</v>
      </c>
      <c r="E28470" t="s">
        <v>21890</v>
      </c>
      <c r="F28470" t="s">
        <v>53</v>
      </c>
      <c r="G28470" t="s">
        <v>48</v>
      </c>
      <c r="H28470" s="5">
        <v>44418</v>
      </c>
      <c r="I28470" s="5">
        <v>44271</v>
      </c>
      <c r="J28470" s="5">
        <v>44540</v>
      </c>
      <c r="K28470" t="s">
        <v>38</v>
      </c>
      <c r="L28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70" s="5">
        <v>44571</v>
      </c>
      <c r="N28470">
        <v>725056</v>
      </c>
      <c r="O28470" t="s">
        <v>21734</v>
      </c>
      <c r="P28470" t="s">
        <v>94</v>
      </c>
      <c r="Q28470" t="s">
        <v>40</v>
      </c>
      <c r="R28470" t="s">
        <v>44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5</v>
      </c>
      <c r="C28471" t="s">
        <v>24</v>
      </c>
      <c r="D28471" t="s">
        <v>126</v>
      </c>
      <c r="E28471" t="s">
        <v>21891</v>
      </c>
      <c r="F28471" t="s">
        <v>53</v>
      </c>
      <c r="G28471" t="s">
        <v>48</v>
      </c>
      <c r="H28471" s="5">
        <v>44266</v>
      </c>
      <c r="I28471" s="5">
        <v>44269</v>
      </c>
      <c r="J28471" s="5">
        <v>44269</v>
      </c>
      <c r="K28471" t="s">
        <v>38</v>
      </c>
      <c r="L28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71" s="5">
        <v>44300</v>
      </c>
      <c r="N28471">
        <v>881380</v>
      </c>
      <c r="O28471" t="s">
        <v>21734</v>
      </c>
      <c r="P28471" t="s">
        <v>64</v>
      </c>
      <c r="Q28471" t="s">
        <v>40</v>
      </c>
      <c r="R28471" t="s">
        <v>44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0</v>
      </c>
      <c r="C28472" t="s">
        <v>24</v>
      </c>
      <c r="D28472" t="s">
        <v>126</v>
      </c>
      <c r="E28472" t="s">
        <v>2443</v>
      </c>
      <c r="F28472" t="s">
        <v>53</v>
      </c>
      <c r="G28472" t="s">
        <v>48</v>
      </c>
      <c r="H28472" s="5">
        <v>44509</v>
      </c>
      <c r="I28472" s="5">
        <v>44423</v>
      </c>
      <c r="J28472" s="5">
        <v>44207</v>
      </c>
      <c r="K28472" t="s">
        <v>38</v>
      </c>
      <c r="L28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72" s="5">
        <v>44238</v>
      </c>
      <c r="N28472">
        <v>556258</v>
      </c>
      <c r="O28472" t="s">
        <v>21734</v>
      </c>
      <c r="P28472" t="s">
        <v>64</v>
      </c>
      <c r="Q28472" t="s">
        <v>40</v>
      </c>
      <c r="R28472" t="s">
        <v>44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5</v>
      </c>
      <c r="C28473" t="s">
        <v>24</v>
      </c>
      <c r="D28473" t="s">
        <v>126</v>
      </c>
      <c r="E28473" t="s">
        <v>21892</v>
      </c>
      <c r="F28473" t="s">
        <v>53</v>
      </c>
      <c r="G28473" t="s">
        <v>48</v>
      </c>
      <c r="H28473" s="5">
        <v>44265</v>
      </c>
      <c r="I28473" s="5">
        <v>44332</v>
      </c>
      <c r="J28473" s="5">
        <v>44268</v>
      </c>
      <c r="K28473" t="s">
        <v>38</v>
      </c>
      <c r="L28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73" s="5">
        <v>44299</v>
      </c>
      <c r="N28473">
        <v>630127</v>
      </c>
      <c r="O28473" t="s">
        <v>21734</v>
      </c>
      <c r="P28473" t="s">
        <v>64</v>
      </c>
      <c r="Q28473" t="s">
        <v>40</v>
      </c>
      <c r="R28473" t="s">
        <v>44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7</v>
      </c>
      <c r="C28474" t="s">
        <v>24</v>
      </c>
      <c r="D28474" t="s">
        <v>35</v>
      </c>
      <c r="E28474" t="s">
        <v>21893</v>
      </c>
      <c r="F28474" t="s">
        <v>53</v>
      </c>
      <c r="G28474" t="s">
        <v>48</v>
      </c>
      <c r="H28474" s="5">
        <v>44480</v>
      </c>
      <c r="I28474" s="5">
        <v>44514</v>
      </c>
      <c r="J28474" s="5">
        <v>44514</v>
      </c>
      <c r="K28474" t="s">
        <v>38</v>
      </c>
      <c r="L28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74" s="5">
        <v>44544</v>
      </c>
      <c r="N28474">
        <v>1224260</v>
      </c>
      <c r="O28474" t="s">
        <v>21734</v>
      </c>
      <c r="P28474" t="s">
        <v>54</v>
      </c>
      <c r="Q28474" t="s">
        <v>40</v>
      </c>
      <c r="R28474" t="s">
        <v>44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4</v>
      </c>
      <c r="C28475" t="s">
        <v>24</v>
      </c>
      <c r="D28475" t="s">
        <v>35</v>
      </c>
      <c r="E28475" t="s">
        <v>21894</v>
      </c>
      <c r="F28475" t="s">
        <v>53</v>
      </c>
      <c r="G28475" t="s">
        <v>48</v>
      </c>
      <c r="H28475" s="5">
        <v>44387</v>
      </c>
      <c r="I28475" s="5">
        <v>44302</v>
      </c>
      <c r="J28475" s="5">
        <v>44421</v>
      </c>
      <c r="K28475" t="s">
        <v>38</v>
      </c>
      <c r="L28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75" s="5">
        <v>44452</v>
      </c>
      <c r="N28475">
        <v>707594</v>
      </c>
      <c r="O28475" t="s">
        <v>21734</v>
      </c>
      <c r="P28475" t="s">
        <v>67</v>
      </c>
      <c r="Q28475" t="s">
        <v>40</v>
      </c>
      <c r="R28475" t="s">
        <v>44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5</v>
      </c>
      <c r="C28476" t="s">
        <v>24</v>
      </c>
      <c r="D28476" t="s">
        <v>25</v>
      </c>
      <c r="E28476" t="s">
        <v>21895</v>
      </c>
      <c r="F28476" t="s">
        <v>53</v>
      </c>
      <c r="G28476" t="s">
        <v>48</v>
      </c>
      <c r="H28476" s="5">
        <v>44207</v>
      </c>
      <c r="I28476" s="5">
        <v>44451</v>
      </c>
      <c r="J28476" s="5">
        <v>44451</v>
      </c>
      <c r="K28476" t="s">
        <v>38</v>
      </c>
      <c r="L28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76" s="5">
        <v>44481</v>
      </c>
      <c r="N28476">
        <v>822732</v>
      </c>
      <c r="O28476" t="s">
        <v>21734</v>
      </c>
      <c r="P28476" t="s">
        <v>94</v>
      </c>
      <c r="Q28476" t="s">
        <v>40</v>
      </c>
      <c r="R28476" t="s">
        <v>44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1</v>
      </c>
      <c r="C28477" t="s">
        <v>24</v>
      </c>
      <c r="D28477" t="s">
        <v>25</v>
      </c>
      <c r="E28477" t="s">
        <v>2255</v>
      </c>
      <c r="F28477" t="s">
        <v>53</v>
      </c>
      <c r="G28477" t="s">
        <v>48</v>
      </c>
      <c r="H28477" s="5">
        <v>44386</v>
      </c>
      <c r="I28477" s="5">
        <v>44420</v>
      </c>
      <c r="J28477" s="5">
        <v>44420</v>
      </c>
      <c r="K28477" t="s">
        <v>38</v>
      </c>
      <c r="L28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77" s="5">
        <v>44451</v>
      </c>
      <c r="N28477">
        <v>509662</v>
      </c>
      <c r="O28477" t="s">
        <v>21734</v>
      </c>
      <c r="P28477" t="s">
        <v>94</v>
      </c>
      <c r="Q28477" t="s">
        <v>40</v>
      </c>
      <c r="R28477" t="s">
        <v>44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5</v>
      </c>
      <c r="C28478" t="s">
        <v>24</v>
      </c>
      <c r="D28478" t="s">
        <v>25</v>
      </c>
      <c r="E28478" t="s">
        <v>21896</v>
      </c>
      <c r="F28478" t="s">
        <v>53</v>
      </c>
      <c r="G28478" t="s">
        <v>48</v>
      </c>
      <c r="H28478" s="5">
        <v>44207</v>
      </c>
      <c r="I28478" s="5">
        <v>44360</v>
      </c>
      <c r="J28478" s="5">
        <v>44329</v>
      </c>
      <c r="K28478" t="s">
        <v>38</v>
      </c>
      <c r="L28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78" s="5">
        <v>44360</v>
      </c>
      <c r="N28478">
        <v>822748</v>
      </c>
      <c r="O28478" t="s">
        <v>21734</v>
      </c>
      <c r="P28478" t="s">
        <v>100</v>
      </c>
      <c r="Q28478" t="s">
        <v>40</v>
      </c>
      <c r="R28478" t="s">
        <v>44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49</v>
      </c>
      <c r="C28479" t="s">
        <v>24</v>
      </c>
      <c r="D28479" t="s">
        <v>25</v>
      </c>
      <c r="E28479" t="s">
        <v>21897</v>
      </c>
      <c r="F28479" t="s">
        <v>53</v>
      </c>
      <c r="G28479" t="s">
        <v>48</v>
      </c>
      <c r="H28479" s="5">
        <v>44418</v>
      </c>
      <c r="I28479" s="5">
        <v>44238</v>
      </c>
      <c r="J28479" s="5">
        <v>44238</v>
      </c>
      <c r="K28479" t="s">
        <v>38</v>
      </c>
      <c r="L28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79" s="5">
        <v>44266</v>
      </c>
      <c r="N28479">
        <v>736593</v>
      </c>
      <c r="O28479" t="s">
        <v>21734</v>
      </c>
      <c r="P28479" t="s">
        <v>100</v>
      </c>
      <c r="Q28479" t="s">
        <v>40</v>
      </c>
      <c r="R28479" t="s">
        <v>44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3</v>
      </c>
      <c r="C28480" t="s">
        <v>24</v>
      </c>
      <c r="D28480" t="s">
        <v>51</v>
      </c>
      <c r="E28480" t="s">
        <v>21898</v>
      </c>
      <c r="F28480" t="s">
        <v>53</v>
      </c>
      <c r="G28480" t="s">
        <v>48</v>
      </c>
      <c r="H28480" s="5">
        <v>44327</v>
      </c>
      <c r="I28480" s="5">
        <v>44453</v>
      </c>
      <c r="J28480" s="5">
        <v>44330</v>
      </c>
      <c r="K28480" t="s">
        <v>38</v>
      </c>
      <c r="L28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80" s="5">
        <v>44361</v>
      </c>
      <c r="N28480">
        <v>955378</v>
      </c>
      <c r="O28480" t="s">
        <v>21734</v>
      </c>
      <c r="P28480" t="s">
        <v>54</v>
      </c>
      <c r="Q28480" t="s">
        <v>40</v>
      </c>
      <c r="R28480" t="s">
        <v>44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8</v>
      </c>
      <c r="C28481" t="s">
        <v>24</v>
      </c>
      <c r="D28481" t="s">
        <v>51</v>
      </c>
      <c r="E28481" t="s">
        <v>21899</v>
      </c>
      <c r="F28481" t="s">
        <v>53</v>
      </c>
      <c r="G28481" t="s">
        <v>48</v>
      </c>
      <c r="H28481" s="5">
        <v>44265</v>
      </c>
      <c r="I28481" s="5">
        <v>44451</v>
      </c>
      <c r="J28481" s="5">
        <v>44451</v>
      </c>
      <c r="K28481" t="s">
        <v>38</v>
      </c>
      <c r="L28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81" s="5">
        <v>44481</v>
      </c>
      <c r="N28481">
        <v>637420</v>
      </c>
      <c r="O28481" t="s">
        <v>21734</v>
      </c>
      <c r="P28481" t="s">
        <v>94</v>
      </c>
      <c r="Q28481" t="s">
        <v>40</v>
      </c>
      <c r="R28481" t="s">
        <v>44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5</v>
      </c>
      <c r="C28482" t="s">
        <v>24</v>
      </c>
      <c r="D28482" t="s">
        <v>51</v>
      </c>
      <c r="E28482" t="s">
        <v>21900</v>
      </c>
      <c r="F28482" t="s">
        <v>53</v>
      </c>
      <c r="G28482" t="s">
        <v>48</v>
      </c>
      <c r="H28482" s="5">
        <v>44325</v>
      </c>
      <c r="I28482" s="5">
        <v>44332</v>
      </c>
      <c r="J28482" s="5">
        <v>44359</v>
      </c>
      <c r="K28482" t="s">
        <v>38</v>
      </c>
      <c r="L28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82" s="5">
        <v>44389</v>
      </c>
      <c r="N28482">
        <v>454281</v>
      </c>
      <c r="O28482" t="s">
        <v>21734</v>
      </c>
      <c r="P28482" t="s">
        <v>64</v>
      </c>
      <c r="Q28482" t="s">
        <v>40</v>
      </c>
      <c r="R28482" t="s">
        <v>44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0</v>
      </c>
      <c r="C28483" t="s">
        <v>24</v>
      </c>
      <c r="D28483" t="s">
        <v>51</v>
      </c>
      <c r="E28483" t="s">
        <v>21901</v>
      </c>
      <c r="F28483" t="s">
        <v>53</v>
      </c>
      <c r="G28483" t="s">
        <v>48</v>
      </c>
      <c r="H28483" s="5">
        <v>44387</v>
      </c>
      <c r="I28483" s="5">
        <v>44390</v>
      </c>
      <c r="J28483" s="5">
        <v>44421</v>
      </c>
      <c r="K28483" t="s">
        <v>38</v>
      </c>
      <c r="L28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83" s="5">
        <v>44452</v>
      </c>
      <c r="N28483">
        <v>706143</v>
      </c>
      <c r="O28483" t="s">
        <v>21734</v>
      </c>
      <c r="P28483" t="s">
        <v>64</v>
      </c>
      <c r="Q28483" t="s">
        <v>40</v>
      </c>
      <c r="R28483" t="s">
        <v>44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8</v>
      </c>
      <c r="C28484" t="s">
        <v>24</v>
      </c>
      <c r="D28484" t="s">
        <v>109</v>
      </c>
      <c r="E28484" t="s">
        <v>21902</v>
      </c>
      <c r="F28484" t="s">
        <v>53</v>
      </c>
      <c r="G28484" t="s">
        <v>48</v>
      </c>
      <c r="H28484" s="5">
        <v>44358</v>
      </c>
      <c r="I28484" s="5">
        <v>44361</v>
      </c>
      <c r="J28484" s="5">
        <v>44361</v>
      </c>
      <c r="K28484" t="s">
        <v>38</v>
      </c>
      <c r="L28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84" s="5">
        <v>44391</v>
      </c>
      <c r="N28484">
        <v>971351</v>
      </c>
      <c r="O28484" t="s">
        <v>21734</v>
      </c>
      <c r="P28484" t="s">
        <v>94</v>
      </c>
      <c r="Q28484" t="s">
        <v>40</v>
      </c>
      <c r="R28484" t="s">
        <v>44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0</v>
      </c>
      <c r="C28485" t="s">
        <v>24</v>
      </c>
      <c r="D28485" t="s">
        <v>41</v>
      </c>
      <c r="E28485" t="s">
        <v>88</v>
      </c>
      <c r="F28485" t="s">
        <v>53</v>
      </c>
      <c r="G28485" t="s">
        <v>48</v>
      </c>
      <c r="H28485" s="5">
        <v>44297</v>
      </c>
      <c r="I28485" s="5">
        <v>44240</v>
      </c>
      <c r="J28485" s="5">
        <v>44209</v>
      </c>
      <c r="K28485" t="s">
        <v>38</v>
      </c>
      <c r="L28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85" s="5">
        <v>44240</v>
      </c>
      <c r="N28485">
        <v>923192</v>
      </c>
      <c r="O28485" t="s">
        <v>21734</v>
      </c>
      <c r="P28485" t="s">
        <v>100</v>
      </c>
      <c r="Q28485" t="s">
        <v>40</v>
      </c>
      <c r="R28485" t="s">
        <v>44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7</v>
      </c>
      <c r="C28486" t="s">
        <v>24</v>
      </c>
      <c r="D28486" t="s">
        <v>76</v>
      </c>
      <c r="E28486" t="s">
        <v>21903</v>
      </c>
      <c r="F28486" t="s">
        <v>53</v>
      </c>
      <c r="G28486" t="s">
        <v>48</v>
      </c>
      <c r="H28486" s="5">
        <v>44419</v>
      </c>
      <c r="I28486" s="5">
        <v>44300</v>
      </c>
      <c r="J28486" s="5">
        <v>44300</v>
      </c>
      <c r="K28486" t="s">
        <v>38</v>
      </c>
      <c r="L28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86" s="5">
        <v>44330</v>
      </c>
      <c r="N28486">
        <v>1067073</v>
      </c>
      <c r="O28486" t="s">
        <v>21734</v>
      </c>
      <c r="P28486" t="s">
        <v>100</v>
      </c>
      <c r="Q28486" t="s">
        <v>40</v>
      </c>
      <c r="R28486" t="s">
        <v>44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59</v>
      </c>
      <c r="C28487" t="s">
        <v>24</v>
      </c>
      <c r="D28487" t="s">
        <v>126</v>
      </c>
      <c r="E28487" t="s">
        <v>21904</v>
      </c>
      <c r="F28487" t="s">
        <v>53</v>
      </c>
      <c r="G28487" t="s">
        <v>48</v>
      </c>
      <c r="H28487" s="5">
        <v>44388</v>
      </c>
      <c r="I28487" s="5">
        <v>44391</v>
      </c>
      <c r="J28487" s="5">
        <v>44391</v>
      </c>
      <c r="K28487" t="s">
        <v>38</v>
      </c>
      <c r="L28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87" s="5">
        <v>44422</v>
      </c>
      <c r="N28487">
        <v>966872</v>
      </c>
      <c r="O28487" t="s">
        <v>21734</v>
      </c>
      <c r="P28487" t="s">
        <v>64</v>
      </c>
      <c r="Q28487" t="s">
        <v>40</v>
      </c>
      <c r="R28487" t="s">
        <v>44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5</v>
      </c>
      <c r="C28488" t="s">
        <v>24</v>
      </c>
      <c r="D28488" t="s">
        <v>81</v>
      </c>
      <c r="E28488" t="s">
        <v>21905</v>
      </c>
      <c r="F28488" t="s">
        <v>53</v>
      </c>
      <c r="G28488" t="s">
        <v>48</v>
      </c>
      <c r="H28488" s="5">
        <v>44327</v>
      </c>
      <c r="I28488" s="5">
        <v>44268</v>
      </c>
      <c r="J28488" s="5">
        <v>44240</v>
      </c>
      <c r="K28488" t="s">
        <v>38</v>
      </c>
      <c r="L28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88" s="5">
        <v>44268</v>
      </c>
      <c r="N28488">
        <v>939013</v>
      </c>
      <c r="O28488" t="s">
        <v>21734</v>
      </c>
      <c r="P28488" t="s">
        <v>94</v>
      </c>
      <c r="Q28488" t="s">
        <v>40</v>
      </c>
      <c r="R28488" t="s">
        <v>44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8</v>
      </c>
      <c r="C28489" t="s">
        <v>24</v>
      </c>
      <c r="D28489" t="s">
        <v>81</v>
      </c>
      <c r="E28489" t="s">
        <v>21906</v>
      </c>
      <c r="F28489" t="s">
        <v>53</v>
      </c>
      <c r="G28489" t="s">
        <v>48</v>
      </c>
      <c r="H28489" s="5">
        <v>44388</v>
      </c>
      <c r="I28489" s="5">
        <v>44481</v>
      </c>
      <c r="J28489" s="5">
        <v>44481</v>
      </c>
      <c r="K28489" t="s">
        <v>38</v>
      </c>
      <c r="L28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89" s="5">
        <v>44512</v>
      </c>
      <c r="N28489">
        <v>1032244</v>
      </c>
      <c r="O28489" t="s">
        <v>21734</v>
      </c>
      <c r="P28489" t="s">
        <v>94</v>
      </c>
      <c r="Q28489" t="s">
        <v>40</v>
      </c>
      <c r="R28489" t="s">
        <v>44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5</v>
      </c>
      <c r="C28490" t="s">
        <v>24</v>
      </c>
      <c r="D28490" t="s">
        <v>81</v>
      </c>
      <c r="E28490" t="s">
        <v>21907</v>
      </c>
      <c r="F28490" t="s">
        <v>53</v>
      </c>
      <c r="G28490" t="s">
        <v>48</v>
      </c>
      <c r="H28490" s="5">
        <v>44478</v>
      </c>
      <c r="I28490" s="5">
        <v>44481</v>
      </c>
      <c r="J28490" s="5">
        <v>44512</v>
      </c>
      <c r="K28490" t="s">
        <v>38</v>
      </c>
      <c r="L28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90" s="5">
        <v>44542</v>
      </c>
      <c r="N28490">
        <v>557206</v>
      </c>
      <c r="O28490" t="s">
        <v>21734</v>
      </c>
      <c r="P28490" t="s">
        <v>100</v>
      </c>
      <c r="Q28490" t="s">
        <v>40</v>
      </c>
      <c r="R28490" t="s">
        <v>44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0</v>
      </c>
      <c r="C28491" t="s">
        <v>24</v>
      </c>
      <c r="D28491" t="s">
        <v>81</v>
      </c>
      <c r="E28491" t="s">
        <v>21908</v>
      </c>
      <c r="F28491" t="s">
        <v>53</v>
      </c>
      <c r="G28491" t="s">
        <v>48</v>
      </c>
      <c r="H28491" s="5">
        <v>44386</v>
      </c>
      <c r="I28491" s="5">
        <v>44362</v>
      </c>
      <c r="J28491" s="5">
        <v>44420</v>
      </c>
      <c r="K28491" t="s">
        <v>38</v>
      </c>
      <c r="L28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91" s="5">
        <v>44451</v>
      </c>
      <c r="N28491">
        <v>500966</v>
      </c>
      <c r="O28491" t="s">
        <v>21734</v>
      </c>
      <c r="P28491" t="s">
        <v>100</v>
      </c>
      <c r="Q28491" t="s">
        <v>40</v>
      </c>
      <c r="R28491" t="s">
        <v>44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4</v>
      </c>
      <c r="C28492" t="s">
        <v>24</v>
      </c>
      <c r="D28492" t="s">
        <v>51</v>
      </c>
      <c r="E28492" t="s">
        <v>21909</v>
      </c>
      <c r="F28492" t="s">
        <v>53</v>
      </c>
      <c r="G28492" t="s">
        <v>48</v>
      </c>
      <c r="H28492" s="5">
        <v>44326</v>
      </c>
      <c r="I28492" s="5">
        <v>44419</v>
      </c>
      <c r="J28492" s="5">
        <v>44541</v>
      </c>
      <c r="K28492" t="s">
        <v>38</v>
      </c>
      <c r="L28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92" s="5">
        <v>44572</v>
      </c>
      <c r="N28492">
        <v>672051</v>
      </c>
      <c r="O28492" t="s">
        <v>21734</v>
      </c>
      <c r="P28492" t="s">
        <v>54</v>
      </c>
      <c r="Q28492" t="s">
        <v>40</v>
      </c>
      <c r="R28492" t="s">
        <v>44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2</v>
      </c>
      <c r="C28493" t="s">
        <v>24</v>
      </c>
      <c r="D28493" t="s">
        <v>51</v>
      </c>
      <c r="E28493" t="s">
        <v>21910</v>
      </c>
      <c r="F28493" t="s">
        <v>53</v>
      </c>
      <c r="G28493" t="s">
        <v>48</v>
      </c>
      <c r="H28493" s="5">
        <v>44296</v>
      </c>
      <c r="I28493" s="5">
        <v>44541</v>
      </c>
      <c r="J28493" s="5">
        <v>44541</v>
      </c>
      <c r="K28493" t="s">
        <v>38</v>
      </c>
      <c r="L28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93" s="5">
        <v>44572</v>
      </c>
      <c r="N28493">
        <v>653152</v>
      </c>
      <c r="O28493" t="s">
        <v>21734</v>
      </c>
      <c r="P28493" t="s">
        <v>54</v>
      </c>
      <c r="Q28493" t="s">
        <v>40</v>
      </c>
      <c r="R28493" t="s">
        <v>44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3</v>
      </c>
      <c r="C28494" t="s">
        <v>24</v>
      </c>
      <c r="D28494" t="s">
        <v>51</v>
      </c>
      <c r="E28494" t="s">
        <v>88</v>
      </c>
      <c r="F28494" t="s">
        <v>53</v>
      </c>
      <c r="G28494" t="s">
        <v>48</v>
      </c>
      <c r="H28494" s="5">
        <v>44419</v>
      </c>
      <c r="I28494" s="5">
        <v>44212</v>
      </c>
      <c r="J28494" s="5">
        <v>44422</v>
      </c>
      <c r="K28494" t="s">
        <v>38</v>
      </c>
      <c r="L28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94" s="5">
        <v>44453</v>
      </c>
      <c r="N28494">
        <v>1055481</v>
      </c>
      <c r="O28494" t="s">
        <v>21734</v>
      </c>
      <c r="P28494" t="s">
        <v>54</v>
      </c>
      <c r="Q28494" t="s">
        <v>40</v>
      </c>
      <c r="R28494" t="s">
        <v>44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2</v>
      </c>
      <c r="C28495" t="s">
        <v>24</v>
      </c>
      <c r="D28495" t="s">
        <v>51</v>
      </c>
      <c r="E28495" t="s">
        <v>21911</v>
      </c>
      <c r="F28495" t="s">
        <v>53</v>
      </c>
      <c r="G28495" t="s">
        <v>48</v>
      </c>
      <c r="H28495" s="5">
        <v>44266</v>
      </c>
      <c r="I28495" s="5">
        <v>44515</v>
      </c>
      <c r="J28495" s="5">
        <v>44300</v>
      </c>
      <c r="K28495" t="s">
        <v>38</v>
      </c>
      <c r="L28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95" s="5">
        <v>44330</v>
      </c>
      <c r="N28495">
        <v>898877</v>
      </c>
      <c r="O28495" t="s">
        <v>21734</v>
      </c>
      <c r="P28495" t="s">
        <v>54</v>
      </c>
      <c r="Q28495" t="s">
        <v>40</v>
      </c>
      <c r="R28495" t="s">
        <v>44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0</v>
      </c>
      <c r="C28496" t="s">
        <v>24</v>
      </c>
      <c r="D28496" t="s">
        <v>51</v>
      </c>
      <c r="E28496" t="s">
        <v>21912</v>
      </c>
      <c r="F28496" t="s">
        <v>53</v>
      </c>
      <c r="G28496" t="s">
        <v>48</v>
      </c>
      <c r="H28496" s="5">
        <v>44358</v>
      </c>
      <c r="I28496" s="5">
        <v>44361</v>
      </c>
      <c r="J28496" s="5">
        <v>44361</v>
      </c>
      <c r="K28496" t="s">
        <v>38</v>
      </c>
      <c r="L28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96" s="5">
        <v>44391</v>
      </c>
      <c r="N28496">
        <v>971186</v>
      </c>
      <c r="O28496" t="s">
        <v>21734</v>
      </c>
      <c r="P28496" t="s">
        <v>94</v>
      </c>
      <c r="Q28496" t="s">
        <v>40</v>
      </c>
      <c r="R28496" t="s">
        <v>44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89</v>
      </c>
      <c r="C28497" t="s">
        <v>24</v>
      </c>
      <c r="D28497" t="s">
        <v>51</v>
      </c>
      <c r="E28497" t="s">
        <v>88</v>
      </c>
      <c r="F28497" t="s">
        <v>53</v>
      </c>
      <c r="G28497" t="s">
        <v>48</v>
      </c>
      <c r="H28497" s="5">
        <v>44388</v>
      </c>
      <c r="I28497" s="5">
        <v>44299</v>
      </c>
      <c r="J28497" s="5">
        <v>44268</v>
      </c>
      <c r="K28497" t="s">
        <v>38</v>
      </c>
      <c r="L28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97" s="5">
        <v>44299</v>
      </c>
      <c r="N28497">
        <v>1018419</v>
      </c>
      <c r="O28497" t="s">
        <v>21734</v>
      </c>
      <c r="P28497" t="s">
        <v>94</v>
      </c>
      <c r="Q28497" t="s">
        <v>40</v>
      </c>
      <c r="R28497" t="s">
        <v>44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5</v>
      </c>
      <c r="C28498" t="s">
        <v>24</v>
      </c>
      <c r="D28498" t="s">
        <v>51</v>
      </c>
      <c r="E28498" t="s">
        <v>21913</v>
      </c>
      <c r="F28498" t="s">
        <v>53</v>
      </c>
      <c r="G28498" t="s">
        <v>48</v>
      </c>
      <c r="H28498" s="5">
        <v>44511</v>
      </c>
      <c r="I28498" s="5">
        <v>44452</v>
      </c>
      <c r="J28498" s="5">
        <v>44421</v>
      </c>
      <c r="K28498" t="s">
        <v>38</v>
      </c>
      <c r="L28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98" s="5">
        <v>44452</v>
      </c>
      <c r="N28498">
        <v>1251702</v>
      </c>
      <c r="O28498" t="s">
        <v>21734</v>
      </c>
      <c r="P28498" t="s">
        <v>94</v>
      </c>
      <c r="Q28498" t="s">
        <v>40</v>
      </c>
      <c r="R28498" t="s">
        <v>44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8</v>
      </c>
      <c r="C28499" t="s">
        <v>24</v>
      </c>
      <c r="D28499" t="s">
        <v>51</v>
      </c>
      <c r="E28499" t="s">
        <v>1676</v>
      </c>
      <c r="F28499" t="s">
        <v>53</v>
      </c>
      <c r="G28499" t="s">
        <v>48</v>
      </c>
      <c r="H28499" s="5">
        <v>44541</v>
      </c>
      <c r="I28499" s="5">
        <v>44422</v>
      </c>
      <c r="J28499" s="5">
        <v>44391</v>
      </c>
      <c r="K28499" t="s">
        <v>38</v>
      </c>
      <c r="L28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99" s="5">
        <v>44422</v>
      </c>
      <c r="N28499">
        <v>1261136</v>
      </c>
      <c r="O28499" t="s">
        <v>21734</v>
      </c>
      <c r="P28499" t="s">
        <v>100</v>
      </c>
      <c r="Q28499" t="s">
        <v>40</v>
      </c>
      <c r="R28499" t="s">
        <v>44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5</v>
      </c>
      <c r="C28500" t="s">
        <v>24</v>
      </c>
      <c r="D28500" t="s">
        <v>51</v>
      </c>
      <c r="E28500" t="s">
        <v>21914</v>
      </c>
      <c r="F28500" t="s">
        <v>53</v>
      </c>
      <c r="G28500" t="s">
        <v>48</v>
      </c>
      <c r="H28500" s="5">
        <v>44419</v>
      </c>
      <c r="I28500" s="5">
        <v>44300</v>
      </c>
      <c r="J28500" s="5">
        <v>44300</v>
      </c>
      <c r="K28500" t="s">
        <v>38</v>
      </c>
      <c r="L28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00" s="5">
        <v>44330</v>
      </c>
      <c r="N28500">
        <v>1047002</v>
      </c>
      <c r="O28500" t="s">
        <v>21734</v>
      </c>
      <c r="P28500" t="s">
        <v>100</v>
      </c>
      <c r="Q28500" t="s">
        <v>40</v>
      </c>
      <c r="R28500" t="s">
        <v>44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0</v>
      </c>
      <c r="C28501" t="s">
        <v>24</v>
      </c>
      <c r="D28501" t="s">
        <v>51</v>
      </c>
      <c r="E28501" t="s">
        <v>88</v>
      </c>
      <c r="F28501" t="s">
        <v>53</v>
      </c>
      <c r="G28501" t="s">
        <v>48</v>
      </c>
      <c r="H28501" s="5">
        <v>44266</v>
      </c>
      <c r="I28501" s="5">
        <v>44332</v>
      </c>
      <c r="J28501" s="5">
        <v>44269</v>
      </c>
      <c r="K28501" t="s">
        <v>38</v>
      </c>
      <c r="L28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01" s="5">
        <v>44300</v>
      </c>
      <c r="N28501">
        <v>886306</v>
      </c>
      <c r="O28501" t="s">
        <v>21734</v>
      </c>
      <c r="P28501" t="s">
        <v>100</v>
      </c>
      <c r="Q28501" t="s">
        <v>40</v>
      </c>
      <c r="R28501" t="s">
        <v>44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89</v>
      </c>
      <c r="C28502" t="s">
        <v>24</v>
      </c>
      <c r="D28502" t="s">
        <v>51</v>
      </c>
      <c r="E28502" t="s">
        <v>21915</v>
      </c>
      <c r="F28502" t="s">
        <v>53</v>
      </c>
      <c r="G28502" t="s">
        <v>48</v>
      </c>
      <c r="H28502" s="5">
        <v>44297</v>
      </c>
      <c r="I28502" s="5">
        <v>44330</v>
      </c>
      <c r="J28502" s="5">
        <v>44330</v>
      </c>
      <c r="K28502" t="s">
        <v>38</v>
      </c>
      <c r="L28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02" s="5">
        <v>44361</v>
      </c>
      <c r="N28502">
        <v>930334</v>
      </c>
      <c r="O28502" t="s">
        <v>21734</v>
      </c>
      <c r="P28502" t="s">
        <v>100</v>
      </c>
      <c r="Q28502" t="s">
        <v>40</v>
      </c>
      <c r="R28502" t="s">
        <v>44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0</v>
      </c>
      <c r="C28503" t="s">
        <v>24</v>
      </c>
      <c r="D28503" t="s">
        <v>51</v>
      </c>
      <c r="E28503" t="s">
        <v>510</v>
      </c>
      <c r="F28503" t="s">
        <v>53</v>
      </c>
      <c r="G28503" t="s">
        <v>48</v>
      </c>
      <c r="H28503" s="5">
        <v>44418</v>
      </c>
      <c r="I28503" s="5">
        <v>44238</v>
      </c>
      <c r="J28503" s="5">
        <v>44238</v>
      </c>
      <c r="K28503" t="s">
        <v>38</v>
      </c>
      <c r="L28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03" s="5">
        <v>44266</v>
      </c>
      <c r="N28503">
        <v>730626</v>
      </c>
      <c r="O28503" t="s">
        <v>21734</v>
      </c>
      <c r="P28503" t="s">
        <v>100</v>
      </c>
      <c r="Q28503" t="s">
        <v>40</v>
      </c>
      <c r="R28503" t="s">
        <v>44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4</v>
      </c>
      <c r="C28504" t="s">
        <v>24</v>
      </c>
      <c r="D28504" t="s">
        <v>51</v>
      </c>
      <c r="E28504" t="s">
        <v>21916</v>
      </c>
      <c r="F28504" t="s">
        <v>53</v>
      </c>
      <c r="G28504" t="s">
        <v>48</v>
      </c>
      <c r="H28504" s="5">
        <v>44450</v>
      </c>
      <c r="I28504" s="5">
        <v>44389</v>
      </c>
      <c r="J28504" s="5">
        <v>44389</v>
      </c>
      <c r="K28504" t="s">
        <v>38</v>
      </c>
      <c r="L28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04" s="5">
        <v>44420</v>
      </c>
      <c r="N28504">
        <v>1094211</v>
      </c>
      <c r="O28504" t="s">
        <v>21734</v>
      </c>
      <c r="P28504" t="s">
        <v>100</v>
      </c>
      <c r="Q28504" t="s">
        <v>40</v>
      </c>
      <c r="R28504" t="s">
        <v>44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1</v>
      </c>
      <c r="C28505" t="s">
        <v>24</v>
      </c>
      <c r="D28505" t="s">
        <v>51</v>
      </c>
      <c r="E28505" t="s">
        <v>21917</v>
      </c>
      <c r="F28505" t="s">
        <v>53</v>
      </c>
      <c r="G28505" t="s">
        <v>48</v>
      </c>
      <c r="H28505" s="5">
        <v>44480</v>
      </c>
      <c r="I28505" s="5">
        <v>44484</v>
      </c>
      <c r="J28505" s="5">
        <v>44483</v>
      </c>
      <c r="K28505" t="s">
        <v>38</v>
      </c>
      <c r="L28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05" s="5">
        <v>44514</v>
      </c>
      <c r="N28505">
        <v>1204560</v>
      </c>
      <c r="O28505" t="s">
        <v>21734</v>
      </c>
      <c r="P28505" t="s">
        <v>64</v>
      </c>
      <c r="Q28505" t="s">
        <v>40</v>
      </c>
      <c r="R28505" t="s">
        <v>44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3</v>
      </c>
      <c r="C28506" t="s">
        <v>24</v>
      </c>
      <c r="D28506" t="s">
        <v>51</v>
      </c>
      <c r="E28506" t="s">
        <v>21918</v>
      </c>
      <c r="F28506" t="s">
        <v>53</v>
      </c>
      <c r="G28506" t="s">
        <v>48</v>
      </c>
      <c r="H28506" s="5">
        <v>44387</v>
      </c>
      <c r="I28506" s="5">
        <v>44329</v>
      </c>
      <c r="J28506" s="5">
        <v>44329</v>
      </c>
      <c r="K28506" t="s">
        <v>38</v>
      </c>
      <c r="L28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06" s="5">
        <v>44360</v>
      </c>
      <c r="N28506">
        <v>708135</v>
      </c>
      <c r="O28506" t="s">
        <v>21734</v>
      </c>
      <c r="P28506" t="s">
        <v>64</v>
      </c>
      <c r="Q28506" t="s">
        <v>40</v>
      </c>
      <c r="R28506" t="s">
        <v>44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4</v>
      </c>
      <c r="C28507" t="s">
        <v>24</v>
      </c>
      <c r="D28507" t="s">
        <v>51</v>
      </c>
      <c r="E28507" t="s">
        <v>21919</v>
      </c>
      <c r="F28507" t="s">
        <v>53</v>
      </c>
      <c r="G28507" t="s">
        <v>48</v>
      </c>
      <c r="H28507" s="5">
        <v>44477</v>
      </c>
      <c r="I28507" s="5">
        <v>44302</v>
      </c>
      <c r="J28507" s="5">
        <v>44511</v>
      </c>
      <c r="K28507" t="s">
        <v>38</v>
      </c>
      <c r="L28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07" s="5">
        <v>44541</v>
      </c>
      <c r="N28507">
        <v>364223</v>
      </c>
      <c r="O28507" t="s">
        <v>21734</v>
      </c>
      <c r="P28507" t="s">
        <v>64</v>
      </c>
      <c r="Q28507" t="s">
        <v>40</v>
      </c>
      <c r="R28507" t="s">
        <v>44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4</v>
      </c>
      <c r="C28508" t="s">
        <v>24</v>
      </c>
      <c r="D28508" t="s">
        <v>51</v>
      </c>
      <c r="E28508" t="s">
        <v>21920</v>
      </c>
      <c r="F28508" t="s">
        <v>53</v>
      </c>
      <c r="G28508" t="s">
        <v>48</v>
      </c>
      <c r="H28508" s="5">
        <v>44206</v>
      </c>
      <c r="I28508" s="5">
        <v>44510</v>
      </c>
      <c r="J28508" s="5">
        <v>44510</v>
      </c>
      <c r="K28508" t="s">
        <v>38</v>
      </c>
      <c r="L28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08" s="5">
        <v>44540</v>
      </c>
      <c r="N28508">
        <v>608699</v>
      </c>
      <c r="O28508" t="s">
        <v>21734</v>
      </c>
      <c r="P28508" t="s">
        <v>67</v>
      </c>
      <c r="Q28508" t="s">
        <v>40</v>
      </c>
      <c r="R28508" t="s">
        <v>44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4</v>
      </c>
      <c r="C28509" t="s">
        <v>24</v>
      </c>
      <c r="D28509" t="s">
        <v>51</v>
      </c>
      <c r="E28509" t="s">
        <v>21921</v>
      </c>
      <c r="F28509" t="s">
        <v>53</v>
      </c>
      <c r="G28509" t="s">
        <v>48</v>
      </c>
      <c r="H28509" s="5">
        <v>44324</v>
      </c>
      <c r="I28509" s="5">
        <v>44212</v>
      </c>
      <c r="J28509" s="5">
        <v>44539</v>
      </c>
      <c r="K28509" t="s">
        <v>38</v>
      </c>
      <c r="L28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09" s="5">
        <v>44570</v>
      </c>
      <c r="N28509">
        <v>333030</v>
      </c>
      <c r="O28509" t="s">
        <v>21734</v>
      </c>
      <c r="P28509" t="s">
        <v>67</v>
      </c>
      <c r="Q28509" t="s">
        <v>40</v>
      </c>
      <c r="R28509" t="s">
        <v>44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4</v>
      </c>
      <c r="C28510" t="s">
        <v>24</v>
      </c>
      <c r="D28510" t="s">
        <v>109</v>
      </c>
      <c r="E28510" t="s">
        <v>21922</v>
      </c>
      <c r="F28510" t="s">
        <v>53</v>
      </c>
      <c r="G28510" t="s">
        <v>48</v>
      </c>
      <c r="H28510" s="5">
        <v>44511</v>
      </c>
      <c r="I28510" s="5">
        <v>44240</v>
      </c>
      <c r="J28510" s="5">
        <v>44240</v>
      </c>
      <c r="K28510" t="s">
        <v>38</v>
      </c>
      <c r="L28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10" s="5">
        <v>44268</v>
      </c>
      <c r="N28510">
        <v>1248753</v>
      </c>
      <c r="O28510" t="s">
        <v>21734</v>
      </c>
      <c r="P28510" t="s">
        <v>54</v>
      </c>
      <c r="Q28510" t="s">
        <v>40</v>
      </c>
      <c r="R28510" t="s">
        <v>44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7</v>
      </c>
      <c r="C28511" t="s">
        <v>24</v>
      </c>
      <c r="D28511" t="s">
        <v>109</v>
      </c>
      <c r="E28511" t="s">
        <v>21923</v>
      </c>
      <c r="F28511" t="s">
        <v>53</v>
      </c>
      <c r="G28511" t="s">
        <v>48</v>
      </c>
      <c r="H28511" s="5">
        <v>44327</v>
      </c>
      <c r="I28511" s="5">
        <v>44330</v>
      </c>
      <c r="J28511" s="5">
        <v>44361</v>
      </c>
      <c r="K28511" t="s">
        <v>38</v>
      </c>
      <c r="L28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11" s="5">
        <v>44391</v>
      </c>
      <c r="N28511">
        <v>952202</v>
      </c>
      <c r="O28511" t="s">
        <v>21734</v>
      </c>
      <c r="P28511" t="s">
        <v>94</v>
      </c>
      <c r="Q28511" t="s">
        <v>40</v>
      </c>
      <c r="R28511" t="s">
        <v>44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8</v>
      </c>
      <c r="C28512" t="s">
        <v>24</v>
      </c>
      <c r="D28512" t="s">
        <v>109</v>
      </c>
      <c r="E28512" t="s">
        <v>21924</v>
      </c>
      <c r="F28512" t="s">
        <v>53</v>
      </c>
      <c r="G28512" t="s">
        <v>48</v>
      </c>
      <c r="H28512" s="5">
        <v>44388</v>
      </c>
      <c r="I28512" s="5">
        <v>44391</v>
      </c>
      <c r="J28512" s="5">
        <v>44391</v>
      </c>
      <c r="K28512" t="s">
        <v>38</v>
      </c>
      <c r="L28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12" s="5">
        <v>44422</v>
      </c>
      <c r="N28512">
        <v>1008655</v>
      </c>
      <c r="O28512" t="s">
        <v>21734</v>
      </c>
      <c r="P28512" t="s">
        <v>94</v>
      </c>
      <c r="Q28512" t="s">
        <v>40</v>
      </c>
      <c r="R28512" t="s">
        <v>44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5</v>
      </c>
      <c r="C28513" t="s">
        <v>24</v>
      </c>
      <c r="D28513" t="s">
        <v>109</v>
      </c>
      <c r="E28513" t="s">
        <v>21925</v>
      </c>
      <c r="F28513" t="s">
        <v>53</v>
      </c>
      <c r="G28513" t="s">
        <v>48</v>
      </c>
      <c r="H28513" s="5">
        <v>44419</v>
      </c>
      <c r="I28513" s="5">
        <v>44332</v>
      </c>
      <c r="J28513" s="5">
        <v>44453</v>
      </c>
      <c r="K28513" t="s">
        <v>38</v>
      </c>
      <c r="L28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13" s="5">
        <v>44483</v>
      </c>
      <c r="N28513">
        <v>1065928</v>
      </c>
      <c r="O28513" t="s">
        <v>21734</v>
      </c>
      <c r="P28513" t="s">
        <v>100</v>
      </c>
      <c r="Q28513" t="s">
        <v>40</v>
      </c>
      <c r="R28513" t="s">
        <v>44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0</v>
      </c>
      <c r="C28514" t="s">
        <v>24</v>
      </c>
      <c r="D28514" t="s">
        <v>109</v>
      </c>
      <c r="E28514" t="s">
        <v>6096</v>
      </c>
      <c r="F28514" t="s">
        <v>53</v>
      </c>
      <c r="G28514" t="s">
        <v>48</v>
      </c>
      <c r="H28514" s="5">
        <v>44357</v>
      </c>
      <c r="I28514" s="5">
        <v>44360</v>
      </c>
      <c r="J28514" s="5">
        <v>44360</v>
      </c>
      <c r="K28514" t="s">
        <v>38</v>
      </c>
      <c r="L28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14" s="5">
        <v>44390</v>
      </c>
      <c r="N28514">
        <v>677286</v>
      </c>
      <c r="O28514" t="s">
        <v>21734</v>
      </c>
      <c r="P28514" t="s">
        <v>64</v>
      </c>
      <c r="Q28514" t="s">
        <v>40</v>
      </c>
      <c r="R28514" t="s">
        <v>44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8</v>
      </c>
      <c r="C28515" t="s">
        <v>24</v>
      </c>
      <c r="D28515" t="s">
        <v>109</v>
      </c>
      <c r="E28515" t="s">
        <v>21926</v>
      </c>
      <c r="F28515" t="s">
        <v>53</v>
      </c>
      <c r="G28515" t="s">
        <v>48</v>
      </c>
      <c r="H28515" s="5">
        <v>44387</v>
      </c>
      <c r="I28515" s="5">
        <v>44545</v>
      </c>
      <c r="J28515" s="5">
        <v>44390</v>
      </c>
      <c r="K28515" t="s">
        <v>38</v>
      </c>
      <c r="L28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15" s="5">
        <v>44421</v>
      </c>
      <c r="N28515">
        <v>695980</v>
      </c>
      <c r="O28515" t="s">
        <v>21734</v>
      </c>
      <c r="P28515" t="s">
        <v>64</v>
      </c>
      <c r="Q28515" t="s">
        <v>40</v>
      </c>
      <c r="R28515" t="s">
        <v>44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5</v>
      </c>
      <c r="C28516" t="s">
        <v>24</v>
      </c>
      <c r="D28516" t="s">
        <v>109</v>
      </c>
      <c r="E28516" t="s">
        <v>21927</v>
      </c>
      <c r="F28516" t="s">
        <v>53</v>
      </c>
      <c r="G28516" t="s">
        <v>48</v>
      </c>
      <c r="H28516" s="5">
        <v>44387</v>
      </c>
      <c r="I28516" s="5">
        <v>44332</v>
      </c>
      <c r="J28516" s="5">
        <v>44421</v>
      </c>
      <c r="K28516" t="s">
        <v>38</v>
      </c>
      <c r="L28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16" s="5">
        <v>44452</v>
      </c>
      <c r="N28516">
        <v>700910</v>
      </c>
      <c r="O28516" t="s">
        <v>21734</v>
      </c>
      <c r="P28516" t="s">
        <v>64</v>
      </c>
      <c r="Q28516" t="s">
        <v>40</v>
      </c>
      <c r="R28516" t="s">
        <v>44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0</v>
      </c>
      <c r="C28517" t="s">
        <v>24</v>
      </c>
      <c r="D28517" t="s">
        <v>109</v>
      </c>
      <c r="E28517" t="s">
        <v>21928</v>
      </c>
      <c r="F28517" t="s">
        <v>53</v>
      </c>
      <c r="G28517" t="s">
        <v>48</v>
      </c>
      <c r="H28517" s="5">
        <v>44387</v>
      </c>
      <c r="I28517" s="5">
        <v>44240</v>
      </c>
      <c r="J28517" s="5">
        <v>44240</v>
      </c>
      <c r="K28517" t="s">
        <v>38</v>
      </c>
      <c r="L28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17" s="5">
        <v>44268</v>
      </c>
      <c r="N28517">
        <v>701835</v>
      </c>
      <c r="O28517" t="s">
        <v>21734</v>
      </c>
      <c r="P28517" t="s">
        <v>64</v>
      </c>
      <c r="Q28517" t="s">
        <v>40</v>
      </c>
      <c r="R28517" t="s">
        <v>44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5</v>
      </c>
      <c r="C28518" t="s">
        <v>24</v>
      </c>
      <c r="D28518" t="s">
        <v>56</v>
      </c>
      <c r="E28518" t="s">
        <v>21929</v>
      </c>
      <c r="F28518" t="s">
        <v>53</v>
      </c>
      <c r="G28518" t="s">
        <v>48</v>
      </c>
      <c r="H28518" s="5">
        <v>44386</v>
      </c>
      <c r="I28518" s="5">
        <v>44243</v>
      </c>
      <c r="J28518" s="5">
        <v>44326</v>
      </c>
      <c r="K28518" t="s">
        <v>38</v>
      </c>
      <c r="L28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18" s="5">
        <v>44357</v>
      </c>
      <c r="N28518">
        <v>503374</v>
      </c>
      <c r="O28518" t="s">
        <v>21734</v>
      </c>
      <c r="P28518" t="s">
        <v>100</v>
      </c>
      <c r="Q28518" t="s">
        <v>40</v>
      </c>
      <c r="R28518" t="s">
        <v>44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8</v>
      </c>
      <c r="C28519" t="s">
        <v>24</v>
      </c>
      <c r="D28519" t="s">
        <v>56</v>
      </c>
      <c r="E28519" t="s">
        <v>21930</v>
      </c>
      <c r="F28519" t="s">
        <v>53</v>
      </c>
      <c r="G28519" t="s">
        <v>48</v>
      </c>
      <c r="H28519" s="5">
        <v>44417</v>
      </c>
      <c r="I28519" s="5">
        <v>44420</v>
      </c>
      <c r="J28519" s="5">
        <v>44420</v>
      </c>
      <c r="K28519" t="s">
        <v>38</v>
      </c>
      <c r="L28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19" s="5">
        <v>44451</v>
      </c>
      <c r="N28519">
        <v>514842</v>
      </c>
      <c r="O28519" t="s">
        <v>21734</v>
      </c>
      <c r="P28519" t="s">
        <v>64</v>
      </c>
      <c r="Q28519" t="s">
        <v>40</v>
      </c>
      <c r="R28519" t="s">
        <v>44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3</v>
      </c>
      <c r="C28520" t="s">
        <v>24</v>
      </c>
      <c r="D28520" t="s">
        <v>56</v>
      </c>
      <c r="E28520" t="s">
        <v>17897</v>
      </c>
      <c r="F28520" t="s">
        <v>53</v>
      </c>
      <c r="G28520" t="s">
        <v>48</v>
      </c>
      <c r="H28520" s="5">
        <v>44479</v>
      </c>
      <c r="I28520" s="5">
        <v>44484</v>
      </c>
      <c r="J28520" s="5">
        <v>44420</v>
      </c>
      <c r="K28520" t="s">
        <v>38</v>
      </c>
      <c r="L28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20" s="5">
        <v>44451</v>
      </c>
      <c r="N28520">
        <v>768589</v>
      </c>
      <c r="O28520" t="s">
        <v>21734</v>
      </c>
      <c r="P28520" t="s">
        <v>64</v>
      </c>
      <c r="Q28520" t="s">
        <v>40</v>
      </c>
      <c r="R28520" t="s">
        <v>44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8</v>
      </c>
      <c r="C28521" t="s">
        <v>24</v>
      </c>
      <c r="D28521" t="s">
        <v>56</v>
      </c>
      <c r="E28521" t="s">
        <v>21931</v>
      </c>
      <c r="F28521" t="s">
        <v>53</v>
      </c>
      <c r="G28521" t="s">
        <v>48</v>
      </c>
      <c r="H28521" s="5">
        <v>44419</v>
      </c>
      <c r="I28521" s="5">
        <v>44332</v>
      </c>
      <c r="J28521" s="5">
        <v>44422</v>
      </c>
      <c r="K28521" t="s">
        <v>38</v>
      </c>
      <c r="L28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21" s="5">
        <v>44453</v>
      </c>
      <c r="N28521">
        <v>1041508</v>
      </c>
      <c r="O28521" t="s">
        <v>21734</v>
      </c>
      <c r="P28521" t="s">
        <v>64</v>
      </c>
      <c r="Q28521" t="s">
        <v>40</v>
      </c>
      <c r="R28521" t="s">
        <v>44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2</v>
      </c>
      <c r="C28522" t="s">
        <v>24</v>
      </c>
      <c r="D28522" t="s">
        <v>56</v>
      </c>
      <c r="E28522" t="s">
        <v>21932</v>
      </c>
      <c r="F28522" t="s">
        <v>53</v>
      </c>
      <c r="G28522" t="s">
        <v>48</v>
      </c>
      <c r="H28522" s="5">
        <v>44510</v>
      </c>
      <c r="I28522" s="5">
        <v>44239</v>
      </c>
      <c r="J28522" s="5">
        <v>44267</v>
      </c>
      <c r="K28522" t="s">
        <v>38</v>
      </c>
      <c r="L28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22" s="5">
        <v>44298</v>
      </c>
      <c r="N28522">
        <v>792597</v>
      </c>
      <c r="O28522" t="s">
        <v>21734</v>
      </c>
      <c r="P28522" t="s">
        <v>64</v>
      </c>
      <c r="Q28522" t="s">
        <v>40</v>
      </c>
      <c r="R28522" t="s">
        <v>44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0</v>
      </c>
      <c r="C28523" t="s">
        <v>24</v>
      </c>
      <c r="D28523" t="s">
        <v>41</v>
      </c>
      <c r="E28523" t="s">
        <v>21933</v>
      </c>
      <c r="F28523" t="s">
        <v>53</v>
      </c>
      <c r="G28523" t="s">
        <v>48</v>
      </c>
      <c r="H28523" s="5">
        <v>44327</v>
      </c>
      <c r="I28523" s="5">
        <v>44361</v>
      </c>
      <c r="J28523" s="5">
        <v>44361</v>
      </c>
      <c r="K28523" t="s">
        <v>38</v>
      </c>
      <c r="L28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23" s="5">
        <v>44391</v>
      </c>
      <c r="N28523">
        <v>970303</v>
      </c>
      <c r="O28523" t="s">
        <v>21734</v>
      </c>
      <c r="P28523" t="s">
        <v>94</v>
      </c>
      <c r="Q28523" t="s">
        <v>40</v>
      </c>
      <c r="R28523" t="s">
        <v>44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8</v>
      </c>
      <c r="C28524" t="s">
        <v>24</v>
      </c>
      <c r="D28524" t="s">
        <v>41</v>
      </c>
      <c r="E28524" t="s">
        <v>21934</v>
      </c>
      <c r="F28524" t="s">
        <v>53</v>
      </c>
      <c r="G28524" t="s">
        <v>48</v>
      </c>
      <c r="H28524" s="5">
        <v>44388</v>
      </c>
      <c r="I28524" s="5">
        <v>44332</v>
      </c>
      <c r="J28524" s="5">
        <v>44513</v>
      </c>
      <c r="K28524" t="s">
        <v>38</v>
      </c>
      <c r="L28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24" s="5">
        <v>44543</v>
      </c>
      <c r="N28524">
        <v>1023279</v>
      </c>
      <c r="O28524" t="s">
        <v>21734</v>
      </c>
      <c r="P28524" t="s">
        <v>94</v>
      </c>
      <c r="Q28524" t="s">
        <v>40</v>
      </c>
      <c r="R28524" t="s">
        <v>44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0</v>
      </c>
      <c r="C28525" t="s">
        <v>24</v>
      </c>
      <c r="D28525" t="s">
        <v>41</v>
      </c>
      <c r="E28525" t="s">
        <v>21935</v>
      </c>
      <c r="F28525" t="s">
        <v>53</v>
      </c>
      <c r="G28525" t="s">
        <v>48</v>
      </c>
      <c r="H28525" s="5">
        <v>44357</v>
      </c>
      <c r="I28525" s="5">
        <v>44451</v>
      </c>
      <c r="J28525" s="5">
        <v>44451</v>
      </c>
      <c r="K28525" t="s">
        <v>38</v>
      </c>
      <c r="L28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25" s="5">
        <v>44481</v>
      </c>
      <c r="N28525">
        <v>686880</v>
      </c>
      <c r="O28525" t="s">
        <v>21734</v>
      </c>
      <c r="P28525" t="s">
        <v>94</v>
      </c>
      <c r="Q28525" t="s">
        <v>40</v>
      </c>
      <c r="R28525" t="s">
        <v>44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5</v>
      </c>
      <c r="C28526" t="s">
        <v>24</v>
      </c>
      <c r="D28526" t="s">
        <v>41</v>
      </c>
      <c r="E28526" t="s">
        <v>88</v>
      </c>
      <c r="F28526" t="s">
        <v>53</v>
      </c>
      <c r="G28526" t="s">
        <v>48</v>
      </c>
      <c r="H28526" s="5">
        <v>44357</v>
      </c>
      <c r="I28526" s="5">
        <v>44542</v>
      </c>
      <c r="J28526" s="5">
        <v>44542</v>
      </c>
      <c r="K28526" t="s">
        <v>38</v>
      </c>
      <c r="L28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26" s="5">
        <v>44573</v>
      </c>
      <c r="N28526">
        <v>692772</v>
      </c>
      <c r="O28526" t="s">
        <v>21734</v>
      </c>
      <c r="P28526" t="s">
        <v>100</v>
      </c>
      <c r="Q28526" t="s">
        <v>40</v>
      </c>
      <c r="R28526" t="s">
        <v>44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4</v>
      </c>
      <c r="C28527" t="s">
        <v>24</v>
      </c>
      <c r="D28527" t="s">
        <v>41</v>
      </c>
      <c r="E28527" t="s">
        <v>16357</v>
      </c>
      <c r="F28527" t="s">
        <v>53</v>
      </c>
      <c r="G28527" t="s">
        <v>48</v>
      </c>
      <c r="H28527" s="5">
        <v>44326</v>
      </c>
      <c r="I28527" s="5">
        <v>44332</v>
      </c>
      <c r="J28527" s="5">
        <v>44450</v>
      </c>
      <c r="K28527" t="s">
        <v>38</v>
      </c>
      <c r="L28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27" s="5">
        <v>44480</v>
      </c>
      <c r="N28527">
        <v>673421</v>
      </c>
      <c r="O28527" t="s">
        <v>21734</v>
      </c>
      <c r="P28527" t="s">
        <v>100</v>
      </c>
      <c r="Q28527" t="s">
        <v>40</v>
      </c>
      <c r="R28527" t="s">
        <v>44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2</v>
      </c>
      <c r="C28528" t="s">
        <v>24</v>
      </c>
      <c r="D28528" t="s">
        <v>41</v>
      </c>
      <c r="E28528" t="s">
        <v>21936</v>
      </c>
      <c r="F28528" t="s">
        <v>53</v>
      </c>
      <c r="G28528" t="s">
        <v>48</v>
      </c>
      <c r="H28528" s="5">
        <v>44357</v>
      </c>
      <c r="I28528" s="5">
        <v>44299</v>
      </c>
      <c r="J28528" s="5">
        <v>44299</v>
      </c>
      <c r="K28528" t="s">
        <v>38</v>
      </c>
      <c r="L28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28" s="5">
        <v>44329</v>
      </c>
      <c r="N28528">
        <v>690006</v>
      </c>
      <c r="O28528" t="s">
        <v>21734</v>
      </c>
      <c r="P28528" t="s">
        <v>64</v>
      </c>
      <c r="Q28528" t="s">
        <v>40</v>
      </c>
      <c r="R28528" t="s">
        <v>44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0</v>
      </c>
      <c r="C28529" t="s">
        <v>24</v>
      </c>
      <c r="D28529" t="s">
        <v>41</v>
      </c>
      <c r="E28529" t="s">
        <v>21937</v>
      </c>
      <c r="F28529" t="s">
        <v>53</v>
      </c>
      <c r="G28529" t="s">
        <v>48</v>
      </c>
      <c r="H28529" s="5">
        <v>44419</v>
      </c>
      <c r="I28529" s="5">
        <v>44390</v>
      </c>
      <c r="J28529" s="5">
        <v>44390</v>
      </c>
      <c r="K28529" t="s">
        <v>38</v>
      </c>
      <c r="L28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29" s="5">
        <v>44421</v>
      </c>
      <c r="N28529">
        <v>1051503</v>
      </c>
      <c r="O28529" t="s">
        <v>21734</v>
      </c>
      <c r="P28529" t="s">
        <v>67</v>
      </c>
      <c r="Q28529" t="s">
        <v>40</v>
      </c>
      <c r="R28529" t="s">
        <v>44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3</v>
      </c>
      <c r="C28530" t="s">
        <v>24</v>
      </c>
      <c r="D28530" t="s">
        <v>41</v>
      </c>
      <c r="E28530" t="s">
        <v>922</v>
      </c>
      <c r="F28530" t="s">
        <v>53</v>
      </c>
      <c r="G28530" t="s">
        <v>48</v>
      </c>
      <c r="H28530" s="5">
        <v>44358</v>
      </c>
      <c r="I28530" s="5">
        <v>44391</v>
      </c>
      <c r="J28530" s="5">
        <v>44391</v>
      </c>
      <c r="K28530" t="s">
        <v>38</v>
      </c>
      <c r="L28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30" s="5">
        <v>44422</v>
      </c>
      <c r="N28530">
        <v>985514</v>
      </c>
      <c r="O28530" t="s">
        <v>21734</v>
      </c>
      <c r="P28530" t="s">
        <v>67</v>
      </c>
      <c r="Q28530" t="s">
        <v>40</v>
      </c>
      <c r="R28530" t="s">
        <v>44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7</v>
      </c>
      <c r="C28531" t="s">
        <v>24</v>
      </c>
      <c r="D28531" t="s">
        <v>76</v>
      </c>
      <c r="E28531" t="s">
        <v>21938</v>
      </c>
      <c r="F28531" t="s">
        <v>53</v>
      </c>
      <c r="G28531" t="s">
        <v>48</v>
      </c>
      <c r="H28531" s="5">
        <v>44419</v>
      </c>
      <c r="I28531" s="5">
        <v>44421</v>
      </c>
      <c r="J28531" s="5">
        <v>44452</v>
      </c>
      <c r="K28531" t="s">
        <v>38</v>
      </c>
      <c r="L28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31" s="5">
        <v>44482</v>
      </c>
      <c r="N28531">
        <v>1063133</v>
      </c>
      <c r="O28531" t="s">
        <v>21734</v>
      </c>
      <c r="P28531" t="s">
        <v>54</v>
      </c>
      <c r="Q28531" t="s">
        <v>40</v>
      </c>
      <c r="R28531" t="s">
        <v>44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8</v>
      </c>
      <c r="C28532" t="s">
        <v>24</v>
      </c>
      <c r="D28532" t="s">
        <v>76</v>
      </c>
      <c r="E28532" t="s">
        <v>21939</v>
      </c>
      <c r="F28532" t="s">
        <v>53</v>
      </c>
      <c r="G28532" t="s">
        <v>48</v>
      </c>
      <c r="H28532" s="5">
        <v>44297</v>
      </c>
      <c r="I28532" s="5">
        <v>44330</v>
      </c>
      <c r="J28532" s="5">
        <v>44330</v>
      </c>
      <c r="K28532" t="s">
        <v>38</v>
      </c>
      <c r="L28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32" s="5">
        <v>44361</v>
      </c>
      <c r="N28532">
        <v>936947</v>
      </c>
      <c r="O28532" t="s">
        <v>21734</v>
      </c>
      <c r="P28532" t="s">
        <v>67</v>
      </c>
      <c r="Q28532" t="s">
        <v>40</v>
      </c>
      <c r="R28532" t="s">
        <v>44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4</v>
      </c>
      <c r="C28533" t="s">
        <v>24</v>
      </c>
      <c r="D28533" t="s">
        <v>76</v>
      </c>
      <c r="E28533" t="s">
        <v>151</v>
      </c>
      <c r="F28533" t="s">
        <v>53</v>
      </c>
      <c r="G28533" t="s">
        <v>48</v>
      </c>
      <c r="H28533" s="5">
        <v>44326</v>
      </c>
      <c r="I28533" s="5">
        <v>44329</v>
      </c>
      <c r="J28533" s="5">
        <v>44360</v>
      </c>
      <c r="K28533" t="s">
        <v>38</v>
      </c>
      <c r="L28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33" s="5">
        <v>44390</v>
      </c>
      <c r="N28533">
        <v>646861</v>
      </c>
      <c r="O28533" t="s">
        <v>21734</v>
      </c>
      <c r="P28533" t="s">
        <v>67</v>
      </c>
      <c r="Q28533" t="s">
        <v>40</v>
      </c>
      <c r="R28533" t="s">
        <v>44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1</v>
      </c>
      <c r="C28534" t="s">
        <v>24</v>
      </c>
      <c r="D28534" t="s">
        <v>92</v>
      </c>
      <c r="E28534" t="s">
        <v>21940</v>
      </c>
      <c r="F28534" t="s">
        <v>53</v>
      </c>
      <c r="G28534" t="s">
        <v>48</v>
      </c>
      <c r="H28534" s="5">
        <v>44511</v>
      </c>
      <c r="I28534" s="5">
        <v>44514</v>
      </c>
      <c r="J28534" s="5">
        <v>44544</v>
      </c>
      <c r="K28534" t="s">
        <v>38</v>
      </c>
      <c r="L28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34" s="5">
        <v>44575</v>
      </c>
      <c r="N28534">
        <v>1250136</v>
      </c>
      <c r="O28534" t="s">
        <v>21734</v>
      </c>
      <c r="P28534" t="s">
        <v>54</v>
      </c>
      <c r="Q28534" t="s">
        <v>40</v>
      </c>
      <c r="R28534" t="s">
        <v>44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0</v>
      </c>
      <c r="C28535" t="s">
        <v>24</v>
      </c>
      <c r="D28535" t="s">
        <v>92</v>
      </c>
      <c r="E28535" t="s">
        <v>21941</v>
      </c>
      <c r="F28535" t="s">
        <v>53</v>
      </c>
      <c r="G28535" t="s">
        <v>48</v>
      </c>
      <c r="H28535" s="5">
        <v>44539</v>
      </c>
      <c r="I28535" s="5">
        <v>44237</v>
      </c>
      <c r="J28535" s="5">
        <v>44265</v>
      </c>
      <c r="K28535" t="s">
        <v>38</v>
      </c>
      <c r="L28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35" s="5">
        <v>44296</v>
      </c>
      <c r="N28535">
        <v>589787</v>
      </c>
      <c r="O28535" t="s">
        <v>21734</v>
      </c>
      <c r="P28535" t="s">
        <v>100</v>
      </c>
      <c r="Q28535" t="s">
        <v>40</v>
      </c>
      <c r="R28535" t="s">
        <v>44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8</v>
      </c>
      <c r="C28536" t="s">
        <v>24</v>
      </c>
      <c r="D28536" t="s">
        <v>92</v>
      </c>
      <c r="E28536" t="s">
        <v>21942</v>
      </c>
      <c r="F28536" t="s">
        <v>53</v>
      </c>
      <c r="G28536" t="s">
        <v>48</v>
      </c>
      <c r="H28536" s="5">
        <v>44237</v>
      </c>
      <c r="I28536" s="5">
        <v>44332</v>
      </c>
      <c r="J28536" s="5">
        <v>44296</v>
      </c>
      <c r="K28536" t="s">
        <v>38</v>
      </c>
      <c r="L28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36" s="5">
        <v>44326</v>
      </c>
      <c r="N28536">
        <v>613584</v>
      </c>
      <c r="O28536" t="s">
        <v>21734</v>
      </c>
      <c r="P28536" t="s">
        <v>100</v>
      </c>
      <c r="Q28536" t="s">
        <v>40</v>
      </c>
      <c r="R28536" t="s">
        <v>44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0</v>
      </c>
      <c r="C28537" t="s">
        <v>24</v>
      </c>
      <c r="D28537" t="s">
        <v>120</v>
      </c>
      <c r="E28537" t="s">
        <v>21943</v>
      </c>
      <c r="F28537" t="s">
        <v>53</v>
      </c>
      <c r="G28537" t="s">
        <v>48</v>
      </c>
      <c r="H28537" s="5">
        <v>44327</v>
      </c>
      <c r="I28537" s="5">
        <v>44332</v>
      </c>
      <c r="J28537" s="5">
        <v>44241</v>
      </c>
      <c r="K28537" t="s">
        <v>38</v>
      </c>
      <c r="L28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37" s="5">
        <v>44269</v>
      </c>
      <c r="N28537">
        <v>953463</v>
      </c>
      <c r="O28537" t="s">
        <v>21734</v>
      </c>
      <c r="P28537" t="s">
        <v>54</v>
      </c>
      <c r="Q28537" t="s">
        <v>40</v>
      </c>
      <c r="R28537" t="s">
        <v>44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1</v>
      </c>
      <c r="C28538" t="s">
        <v>24</v>
      </c>
      <c r="D28538" t="s">
        <v>120</v>
      </c>
      <c r="E28538" t="s">
        <v>21944</v>
      </c>
      <c r="F28538" t="s">
        <v>53</v>
      </c>
      <c r="G28538" t="s">
        <v>48</v>
      </c>
      <c r="H28538" s="5">
        <v>44450</v>
      </c>
      <c r="I28538" s="5">
        <v>44453</v>
      </c>
      <c r="J28538" s="5">
        <v>44453</v>
      </c>
      <c r="K28538" t="s">
        <v>38</v>
      </c>
      <c r="L28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38" s="5">
        <v>44483</v>
      </c>
      <c r="N28538">
        <v>1092385</v>
      </c>
      <c r="O28538" t="s">
        <v>21734</v>
      </c>
      <c r="P28538" t="s">
        <v>94</v>
      </c>
      <c r="Q28538" t="s">
        <v>40</v>
      </c>
      <c r="R28538" t="s">
        <v>44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5</v>
      </c>
      <c r="C28539" t="s">
        <v>24</v>
      </c>
      <c r="D28539" t="s">
        <v>120</v>
      </c>
      <c r="E28539" t="s">
        <v>21945</v>
      </c>
      <c r="F28539" t="s">
        <v>53</v>
      </c>
      <c r="G28539" t="s">
        <v>48</v>
      </c>
      <c r="H28539" s="5">
        <v>44387</v>
      </c>
      <c r="I28539" s="5">
        <v>44332</v>
      </c>
      <c r="J28539" s="5">
        <v>44299</v>
      </c>
      <c r="K28539" t="s">
        <v>38</v>
      </c>
      <c r="L28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39" s="5">
        <v>44329</v>
      </c>
      <c r="N28539">
        <v>695594</v>
      </c>
      <c r="O28539" t="s">
        <v>21734</v>
      </c>
      <c r="P28539" t="s">
        <v>67</v>
      </c>
      <c r="Q28539" t="s">
        <v>40</v>
      </c>
      <c r="R28539" t="s">
        <v>44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7</v>
      </c>
      <c r="C28540" t="s">
        <v>24</v>
      </c>
      <c r="D28540" t="s">
        <v>126</v>
      </c>
      <c r="E28540" t="s">
        <v>21946</v>
      </c>
      <c r="F28540" t="s">
        <v>53</v>
      </c>
      <c r="G28540" t="s">
        <v>48</v>
      </c>
      <c r="H28540" s="5">
        <v>44238</v>
      </c>
      <c r="I28540" s="5">
        <v>44301</v>
      </c>
      <c r="J28540" s="5">
        <v>44390</v>
      </c>
      <c r="K28540" t="s">
        <v>38</v>
      </c>
      <c r="L28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40" s="5">
        <v>44421</v>
      </c>
      <c r="N28540">
        <v>849535</v>
      </c>
      <c r="O28540" t="s">
        <v>21734</v>
      </c>
      <c r="P28540" t="s">
        <v>94</v>
      </c>
      <c r="Q28540" t="s">
        <v>40</v>
      </c>
      <c r="R28540" t="s">
        <v>44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0</v>
      </c>
      <c r="C28541" t="s">
        <v>24</v>
      </c>
      <c r="D28541" t="s">
        <v>126</v>
      </c>
      <c r="E28541" t="s">
        <v>21947</v>
      </c>
      <c r="F28541" t="s">
        <v>53</v>
      </c>
      <c r="G28541" t="s">
        <v>48</v>
      </c>
      <c r="H28541" s="5">
        <v>44326</v>
      </c>
      <c r="I28541" s="5">
        <v>44211</v>
      </c>
      <c r="J28541" s="5">
        <v>44299</v>
      </c>
      <c r="K28541" t="s">
        <v>38</v>
      </c>
      <c r="L28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41" s="5">
        <v>44329</v>
      </c>
      <c r="N28541">
        <v>654078</v>
      </c>
      <c r="O28541" t="s">
        <v>21734</v>
      </c>
      <c r="P28541" t="s">
        <v>64</v>
      </c>
      <c r="Q28541" t="s">
        <v>40</v>
      </c>
      <c r="R28541" t="s">
        <v>44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4</v>
      </c>
      <c r="C28542" t="s">
        <v>24</v>
      </c>
      <c r="D28542" t="s">
        <v>35</v>
      </c>
      <c r="E28542" t="s">
        <v>21948</v>
      </c>
      <c r="F28542" t="s">
        <v>53</v>
      </c>
      <c r="G28542" t="s">
        <v>48</v>
      </c>
      <c r="H28542" s="5">
        <v>44509</v>
      </c>
      <c r="I28542" s="5">
        <v>44512</v>
      </c>
      <c r="J28542" s="5">
        <v>44542</v>
      </c>
      <c r="K28542" t="s">
        <v>38</v>
      </c>
      <c r="L28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42" s="5">
        <v>44573</v>
      </c>
      <c r="N28542">
        <v>577091</v>
      </c>
      <c r="O28542" t="s">
        <v>21734</v>
      </c>
      <c r="P28542" t="s">
        <v>100</v>
      </c>
      <c r="Q28542" t="s">
        <v>40</v>
      </c>
      <c r="R28542" t="s">
        <v>44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4</v>
      </c>
      <c r="C28543" t="s">
        <v>24</v>
      </c>
      <c r="D28543" t="s">
        <v>35</v>
      </c>
      <c r="E28543" t="s">
        <v>21949</v>
      </c>
      <c r="F28543" t="s">
        <v>53</v>
      </c>
      <c r="G28543" t="s">
        <v>48</v>
      </c>
      <c r="H28543" s="5">
        <v>44297</v>
      </c>
      <c r="I28543" s="5">
        <v>44389</v>
      </c>
      <c r="J28543" s="5">
        <v>44389</v>
      </c>
      <c r="K28543" t="s">
        <v>38</v>
      </c>
      <c r="L28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43" s="5">
        <v>44420</v>
      </c>
      <c r="N28543">
        <v>937904</v>
      </c>
      <c r="O28543" t="s">
        <v>21734</v>
      </c>
      <c r="P28543" t="s">
        <v>64</v>
      </c>
      <c r="Q28543" t="s">
        <v>40</v>
      </c>
      <c r="R28543" t="s">
        <v>44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4</v>
      </c>
      <c r="C28544" t="s">
        <v>24</v>
      </c>
      <c r="D28544" t="s">
        <v>25</v>
      </c>
      <c r="E28544" t="s">
        <v>4725</v>
      </c>
      <c r="F28544" t="s">
        <v>53</v>
      </c>
      <c r="G28544" t="s">
        <v>48</v>
      </c>
      <c r="H28544" s="5">
        <v>44237</v>
      </c>
      <c r="I28544" s="5">
        <v>44451</v>
      </c>
      <c r="J28544" s="5">
        <v>44418</v>
      </c>
      <c r="K28544" t="s">
        <v>38</v>
      </c>
      <c r="L28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44" s="5">
        <v>44449</v>
      </c>
      <c r="N28544">
        <v>623767</v>
      </c>
      <c r="O28544" t="s">
        <v>21734</v>
      </c>
      <c r="P28544" t="s">
        <v>64</v>
      </c>
      <c r="Q28544" t="s">
        <v>40</v>
      </c>
      <c r="R28544" t="s">
        <v>44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4</v>
      </c>
      <c r="C28545" t="s">
        <v>24</v>
      </c>
      <c r="D28545" t="s">
        <v>81</v>
      </c>
      <c r="E28545" t="s">
        <v>21721</v>
      </c>
      <c r="F28545" t="s">
        <v>53</v>
      </c>
      <c r="G28545" t="s">
        <v>48</v>
      </c>
      <c r="H28545" s="5">
        <v>44419</v>
      </c>
      <c r="I28545" s="5">
        <v>44390</v>
      </c>
      <c r="J28545" s="5">
        <v>44360</v>
      </c>
      <c r="K28545" t="s">
        <v>38</v>
      </c>
      <c r="L28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45" s="5">
        <v>44390</v>
      </c>
      <c r="N28545">
        <v>1045920</v>
      </c>
      <c r="O28545" t="s">
        <v>21734</v>
      </c>
      <c r="P28545" t="s">
        <v>67</v>
      </c>
      <c r="Q28545" t="s">
        <v>40</v>
      </c>
      <c r="R28545" t="s">
        <v>44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5</v>
      </c>
      <c r="C28546" t="s">
        <v>24</v>
      </c>
      <c r="D28546" t="s">
        <v>51</v>
      </c>
      <c r="E28546" t="s">
        <v>21950</v>
      </c>
      <c r="F28546" t="s">
        <v>53</v>
      </c>
      <c r="G28546" t="s">
        <v>48</v>
      </c>
      <c r="H28546" s="5">
        <v>44511</v>
      </c>
      <c r="I28546" s="5">
        <v>44544</v>
      </c>
      <c r="J28546" s="5">
        <v>44544</v>
      </c>
      <c r="K28546" t="s">
        <v>38</v>
      </c>
      <c r="L28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46" s="5">
        <v>44575</v>
      </c>
      <c r="N28546">
        <v>1268400</v>
      </c>
      <c r="O28546" t="s">
        <v>21734</v>
      </c>
      <c r="P28546" t="s">
        <v>54</v>
      </c>
      <c r="Q28546" t="s">
        <v>40</v>
      </c>
      <c r="R28546" t="s">
        <v>44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4</v>
      </c>
      <c r="C28547" t="s">
        <v>24</v>
      </c>
      <c r="D28547" t="s">
        <v>51</v>
      </c>
      <c r="E28547" t="s">
        <v>88</v>
      </c>
      <c r="F28547" t="s">
        <v>53</v>
      </c>
      <c r="G28547" t="s">
        <v>48</v>
      </c>
      <c r="H28547" s="5">
        <v>44540</v>
      </c>
      <c r="I28547" s="5">
        <v>44239</v>
      </c>
      <c r="J28547" s="5">
        <v>44541</v>
      </c>
      <c r="K28547" t="s">
        <v>38</v>
      </c>
      <c r="L28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47" s="5">
        <v>44572</v>
      </c>
      <c r="N28547">
        <v>801078</v>
      </c>
      <c r="O28547" t="s">
        <v>21734</v>
      </c>
      <c r="P28547" t="s">
        <v>94</v>
      </c>
      <c r="Q28547" t="s">
        <v>40</v>
      </c>
      <c r="R28547" t="s">
        <v>44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4</v>
      </c>
      <c r="C28548" t="s">
        <v>24</v>
      </c>
      <c r="D28548" t="s">
        <v>51</v>
      </c>
      <c r="E28548" t="s">
        <v>21951</v>
      </c>
      <c r="F28548" t="s">
        <v>53</v>
      </c>
      <c r="G28548" t="s">
        <v>48</v>
      </c>
      <c r="H28548" s="5">
        <v>44509</v>
      </c>
      <c r="I28548" s="5">
        <v>44389</v>
      </c>
      <c r="J28548" s="5">
        <v>44359</v>
      </c>
      <c r="K28548" t="s">
        <v>38</v>
      </c>
      <c r="L28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48" s="5">
        <v>44389</v>
      </c>
      <c r="N28548">
        <v>564611</v>
      </c>
      <c r="O28548" t="s">
        <v>21734</v>
      </c>
      <c r="P28548" t="s">
        <v>94</v>
      </c>
      <c r="Q28548" t="s">
        <v>40</v>
      </c>
      <c r="R28548" t="s">
        <v>44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5</v>
      </c>
      <c r="C28549" t="s">
        <v>24</v>
      </c>
      <c r="D28549" t="s">
        <v>51</v>
      </c>
      <c r="E28549" t="s">
        <v>21952</v>
      </c>
      <c r="F28549" t="s">
        <v>53</v>
      </c>
      <c r="G28549" t="s">
        <v>48</v>
      </c>
      <c r="H28549" s="5">
        <v>44358</v>
      </c>
      <c r="I28549" s="5">
        <v>44361</v>
      </c>
      <c r="J28549" s="5">
        <v>44361</v>
      </c>
      <c r="K28549" t="s">
        <v>38</v>
      </c>
      <c r="L28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49" s="5">
        <v>44391</v>
      </c>
      <c r="N28549">
        <v>979705</v>
      </c>
      <c r="O28549" t="s">
        <v>21734</v>
      </c>
      <c r="P28549" t="s">
        <v>100</v>
      </c>
      <c r="Q28549" t="s">
        <v>40</v>
      </c>
      <c r="R28549" t="s">
        <v>44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0</v>
      </c>
      <c r="C28550" t="s">
        <v>24</v>
      </c>
      <c r="D28550" t="s">
        <v>51</v>
      </c>
      <c r="E28550" t="s">
        <v>21953</v>
      </c>
      <c r="F28550" t="s">
        <v>53</v>
      </c>
      <c r="G28550" t="s">
        <v>48</v>
      </c>
      <c r="H28550" s="5">
        <v>44206</v>
      </c>
      <c r="I28550" s="5">
        <v>44484</v>
      </c>
      <c r="J28550" s="5">
        <v>44481</v>
      </c>
      <c r="K28550" t="s">
        <v>38</v>
      </c>
      <c r="L28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50" s="5">
        <v>44512</v>
      </c>
      <c r="N28550">
        <v>608958</v>
      </c>
      <c r="O28550" t="s">
        <v>21734</v>
      </c>
      <c r="P28550" t="s">
        <v>100</v>
      </c>
      <c r="Q28550" t="s">
        <v>40</v>
      </c>
      <c r="R28550" t="s">
        <v>44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7</v>
      </c>
      <c r="C28551" t="s">
        <v>24</v>
      </c>
      <c r="D28551" t="s">
        <v>51</v>
      </c>
      <c r="E28551" t="s">
        <v>21954</v>
      </c>
      <c r="F28551" t="s">
        <v>53</v>
      </c>
      <c r="G28551" t="s">
        <v>48</v>
      </c>
      <c r="H28551" s="5">
        <v>44238</v>
      </c>
      <c r="I28551" s="5">
        <v>44269</v>
      </c>
      <c r="J28551" s="5">
        <v>44241</v>
      </c>
      <c r="K28551" t="s">
        <v>38</v>
      </c>
      <c r="L28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51" s="5">
        <v>44269</v>
      </c>
      <c r="N28551">
        <v>871861</v>
      </c>
      <c r="O28551" t="s">
        <v>21734</v>
      </c>
      <c r="P28551" t="s">
        <v>67</v>
      </c>
      <c r="Q28551" t="s">
        <v>40</v>
      </c>
      <c r="R28551" t="s">
        <v>44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0</v>
      </c>
      <c r="C28552" t="s">
        <v>24</v>
      </c>
      <c r="D28552" t="s">
        <v>109</v>
      </c>
      <c r="E28552" t="s">
        <v>21955</v>
      </c>
      <c r="F28552" t="s">
        <v>53</v>
      </c>
      <c r="G28552" t="s">
        <v>48</v>
      </c>
      <c r="H28552" s="5">
        <v>44478</v>
      </c>
      <c r="I28552" s="5">
        <v>44541</v>
      </c>
      <c r="J28552" s="5">
        <v>44541</v>
      </c>
      <c r="K28552" t="s">
        <v>38</v>
      </c>
      <c r="L28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52" s="5">
        <v>44572</v>
      </c>
      <c r="N28552">
        <v>551859</v>
      </c>
      <c r="O28552" t="s">
        <v>21734</v>
      </c>
      <c r="P28552" t="s">
        <v>94</v>
      </c>
      <c r="Q28552" t="s">
        <v>40</v>
      </c>
      <c r="R28552" t="s">
        <v>44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7</v>
      </c>
      <c r="C28553" t="s">
        <v>24</v>
      </c>
      <c r="D28553" t="s">
        <v>109</v>
      </c>
      <c r="E28553" t="s">
        <v>21956</v>
      </c>
      <c r="F28553" t="s">
        <v>53</v>
      </c>
      <c r="G28553" t="s">
        <v>48</v>
      </c>
      <c r="H28553" s="5">
        <v>44358</v>
      </c>
      <c r="I28553" s="5">
        <v>44332</v>
      </c>
      <c r="J28553" s="5">
        <v>44329</v>
      </c>
      <c r="K28553" t="s">
        <v>38</v>
      </c>
      <c r="L28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53" s="5">
        <v>44360</v>
      </c>
      <c r="N28553">
        <v>1000637</v>
      </c>
      <c r="O28553" t="s">
        <v>21734</v>
      </c>
      <c r="P28553" t="s">
        <v>67</v>
      </c>
      <c r="Q28553" t="s">
        <v>40</v>
      </c>
      <c r="R28553" t="s">
        <v>44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7</v>
      </c>
      <c r="C28554" t="s">
        <v>24</v>
      </c>
      <c r="D28554" t="s">
        <v>56</v>
      </c>
      <c r="E28554" t="s">
        <v>21957</v>
      </c>
      <c r="F28554" t="s">
        <v>53</v>
      </c>
      <c r="G28554" t="s">
        <v>48</v>
      </c>
      <c r="H28554" s="5">
        <v>44296</v>
      </c>
      <c r="I28554" s="5">
        <v>44515</v>
      </c>
      <c r="J28554" s="5">
        <v>44266</v>
      </c>
      <c r="K28554" t="s">
        <v>38</v>
      </c>
      <c r="L28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54" s="5">
        <v>44297</v>
      </c>
      <c r="N28554">
        <v>647231</v>
      </c>
      <c r="O28554" t="s">
        <v>21734</v>
      </c>
      <c r="P28554" t="s">
        <v>94</v>
      </c>
      <c r="Q28554" t="s">
        <v>40</v>
      </c>
      <c r="R28554" t="s">
        <v>44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89</v>
      </c>
      <c r="C28555" t="s">
        <v>24</v>
      </c>
      <c r="D28555" t="s">
        <v>56</v>
      </c>
      <c r="E28555" t="s">
        <v>21958</v>
      </c>
      <c r="F28555" t="s">
        <v>53</v>
      </c>
      <c r="G28555" t="s">
        <v>48</v>
      </c>
      <c r="H28555" s="5">
        <v>44387</v>
      </c>
      <c r="I28555" s="5">
        <v>44302</v>
      </c>
      <c r="J28555" s="5">
        <v>44390</v>
      </c>
      <c r="K28555" t="s">
        <v>38</v>
      </c>
      <c r="L28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55" s="5">
        <v>44421</v>
      </c>
      <c r="N28555">
        <v>690544</v>
      </c>
      <c r="O28555" t="s">
        <v>21734</v>
      </c>
      <c r="P28555" t="s">
        <v>100</v>
      </c>
      <c r="Q28555" t="s">
        <v>40</v>
      </c>
      <c r="R28555" t="s">
        <v>44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7</v>
      </c>
      <c r="C28556" t="s">
        <v>24</v>
      </c>
      <c r="D28556" t="s">
        <v>56</v>
      </c>
      <c r="E28556" t="s">
        <v>21959</v>
      </c>
      <c r="F28556" t="s">
        <v>53</v>
      </c>
      <c r="G28556" t="s">
        <v>48</v>
      </c>
      <c r="H28556" s="5">
        <v>44387</v>
      </c>
      <c r="I28556" s="5">
        <v>44422</v>
      </c>
      <c r="J28556" s="5">
        <v>44390</v>
      </c>
      <c r="K28556" t="s">
        <v>38</v>
      </c>
      <c r="L28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56" s="5">
        <v>44421</v>
      </c>
      <c r="N28556">
        <v>703047</v>
      </c>
      <c r="O28556" t="s">
        <v>21734</v>
      </c>
      <c r="P28556" t="s">
        <v>67</v>
      </c>
      <c r="Q28556" t="s">
        <v>40</v>
      </c>
      <c r="R28556" t="s">
        <v>44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7</v>
      </c>
      <c r="C28557" t="s">
        <v>24</v>
      </c>
      <c r="D28557" t="s">
        <v>41</v>
      </c>
      <c r="E28557" t="s">
        <v>21960</v>
      </c>
      <c r="F28557" t="s">
        <v>53</v>
      </c>
      <c r="G28557" t="s">
        <v>48</v>
      </c>
      <c r="H28557" s="5">
        <v>44266</v>
      </c>
      <c r="I28557" s="5">
        <v>44269</v>
      </c>
      <c r="J28557" s="5">
        <v>44269</v>
      </c>
      <c r="K28557" t="s">
        <v>38</v>
      </c>
      <c r="L28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57" s="5">
        <v>44300</v>
      </c>
      <c r="N28557">
        <v>872297</v>
      </c>
      <c r="O28557" t="s">
        <v>21734</v>
      </c>
      <c r="P28557" t="s">
        <v>54</v>
      </c>
      <c r="Q28557" t="s">
        <v>40</v>
      </c>
      <c r="R28557" t="s">
        <v>44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1</v>
      </c>
      <c r="C28558" t="s">
        <v>24</v>
      </c>
      <c r="D28558" t="s">
        <v>41</v>
      </c>
      <c r="E28558" t="s">
        <v>13948</v>
      </c>
      <c r="F28558" t="s">
        <v>53</v>
      </c>
      <c r="G28558" t="s">
        <v>48</v>
      </c>
      <c r="H28558" s="5">
        <v>44206</v>
      </c>
      <c r="I28558" s="5">
        <v>44482</v>
      </c>
      <c r="J28558" s="5">
        <v>44510</v>
      </c>
      <c r="K28558" t="s">
        <v>38</v>
      </c>
      <c r="L28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58" s="5">
        <v>44540</v>
      </c>
      <c r="N28558">
        <v>598017</v>
      </c>
      <c r="O28558" t="s">
        <v>21734</v>
      </c>
      <c r="P28558" t="s">
        <v>64</v>
      </c>
      <c r="Q28558" t="s">
        <v>40</v>
      </c>
      <c r="R28558" t="s">
        <v>44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0</v>
      </c>
      <c r="C28559" t="s">
        <v>24</v>
      </c>
      <c r="D28559" t="s">
        <v>41</v>
      </c>
      <c r="E28559" t="s">
        <v>21961</v>
      </c>
      <c r="F28559" t="s">
        <v>53</v>
      </c>
      <c r="G28559" t="s">
        <v>48</v>
      </c>
      <c r="H28559" s="5">
        <v>44296</v>
      </c>
      <c r="I28559" s="5">
        <v>44484</v>
      </c>
      <c r="J28559" s="5">
        <v>44299</v>
      </c>
      <c r="K28559" t="s">
        <v>38</v>
      </c>
      <c r="L28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59" s="5">
        <v>44329</v>
      </c>
      <c r="N28559">
        <v>642744</v>
      </c>
      <c r="O28559" t="s">
        <v>21734</v>
      </c>
      <c r="P28559" t="s">
        <v>67</v>
      </c>
      <c r="Q28559" t="s">
        <v>40</v>
      </c>
      <c r="R28559" t="s">
        <v>44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79</v>
      </c>
      <c r="C28560" t="s">
        <v>24</v>
      </c>
      <c r="D28560" t="s">
        <v>76</v>
      </c>
      <c r="E28560" t="s">
        <v>21962</v>
      </c>
      <c r="F28560" t="s">
        <v>53</v>
      </c>
      <c r="G28560" t="s">
        <v>48</v>
      </c>
      <c r="H28560" s="5">
        <v>44417</v>
      </c>
      <c r="I28560" s="5">
        <v>44389</v>
      </c>
      <c r="J28560" s="5">
        <v>44266</v>
      </c>
      <c r="K28560" t="s">
        <v>38</v>
      </c>
      <c r="L28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60" s="5">
        <v>44297</v>
      </c>
      <c r="N28560">
        <v>523871</v>
      </c>
      <c r="O28560" t="s">
        <v>21734</v>
      </c>
      <c r="P28560" t="s">
        <v>100</v>
      </c>
      <c r="Q28560" t="s">
        <v>40</v>
      </c>
      <c r="R28560" t="s">
        <v>44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7</v>
      </c>
      <c r="C28561" t="s">
        <v>24</v>
      </c>
      <c r="D28561" t="s">
        <v>76</v>
      </c>
      <c r="E28561" t="s">
        <v>21963</v>
      </c>
      <c r="F28561" t="s">
        <v>53</v>
      </c>
      <c r="G28561" t="s">
        <v>48</v>
      </c>
      <c r="H28561" s="5">
        <v>44357</v>
      </c>
      <c r="I28561" s="5">
        <v>44545</v>
      </c>
      <c r="J28561" s="5">
        <v>44240</v>
      </c>
      <c r="K28561" t="s">
        <v>38</v>
      </c>
      <c r="L28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61" s="5">
        <v>44268</v>
      </c>
      <c r="N28561">
        <v>693351</v>
      </c>
      <c r="O28561" t="s">
        <v>21734</v>
      </c>
      <c r="P28561" t="s">
        <v>100</v>
      </c>
      <c r="Q28561" t="s">
        <v>40</v>
      </c>
      <c r="R28561" t="s">
        <v>44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5</v>
      </c>
      <c r="C28562" t="s">
        <v>24</v>
      </c>
      <c r="D28562" t="s">
        <v>76</v>
      </c>
      <c r="E28562" t="s">
        <v>21964</v>
      </c>
      <c r="F28562" t="s">
        <v>53</v>
      </c>
      <c r="G28562" t="s">
        <v>48</v>
      </c>
      <c r="H28562" s="5">
        <v>44388</v>
      </c>
      <c r="I28562" s="5">
        <v>44332</v>
      </c>
      <c r="J28562" s="5">
        <v>44268</v>
      </c>
      <c r="K28562" t="s">
        <v>38</v>
      </c>
      <c r="L28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62" s="5">
        <v>44299</v>
      </c>
      <c r="N28562">
        <v>1013967</v>
      </c>
      <c r="O28562" t="s">
        <v>21734</v>
      </c>
      <c r="P28562" t="s">
        <v>64</v>
      </c>
      <c r="Q28562" t="s">
        <v>40</v>
      </c>
      <c r="R28562" t="s">
        <v>44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3</v>
      </c>
      <c r="C28563" t="s">
        <v>24</v>
      </c>
      <c r="D28563" t="s">
        <v>92</v>
      </c>
      <c r="E28563" t="s">
        <v>88</v>
      </c>
      <c r="F28563" t="s">
        <v>53</v>
      </c>
      <c r="G28563" t="s">
        <v>48</v>
      </c>
      <c r="H28563" s="5">
        <v>44327</v>
      </c>
      <c r="I28563" s="5">
        <v>44271</v>
      </c>
      <c r="J28563" s="5">
        <v>44361</v>
      </c>
      <c r="K28563" t="s">
        <v>38</v>
      </c>
      <c r="L28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63" s="5">
        <v>44391</v>
      </c>
      <c r="N28563">
        <v>934951</v>
      </c>
      <c r="O28563" t="s">
        <v>21734</v>
      </c>
      <c r="P28563" t="s">
        <v>94</v>
      </c>
      <c r="Q28563" t="s">
        <v>40</v>
      </c>
      <c r="R28563" t="s">
        <v>44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4</v>
      </c>
      <c r="C28564" t="s">
        <v>24</v>
      </c>
      <c r="D28564" t="s">
        <v>120</v>
      </c>
      <c r="E28564" t="s">
        <v>21965</v>
      </c>
      <c r="F28564" t="s">
        <v>53</v>
      </c>
      <c r="G28564" t="s">
        <v>48</v>
      </c>
      <c r="H28564" s="5">
        <v>44510</v>
      </c>
      <c r="I28564" s="5">
        <v>44513</v>
      </c>
      <c r="J28564" s="5">
        <v>44543</v>
      </c>
      <c r="K28564" t="s">
        <v>38</v>
      </c>
      <c r="L28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64" s="5">
        <v>44574</v>
      </c>
      <c r="N28564">
        <v>788132</v>
      </c>
      <c r="O28564" t="s">
        <v>21734</v>
      </c>
      <c r="P28564" t="s">
        <v>94</v>
      </c>
      <c r="Q28564" t="s">
        <v>40</v>
      </c>
      <c r="R28564" t="s">
        <v>44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2</v>
      </c>
      <c r="C28565" t="s">
        <v>24</v>
      </c>
      <c r="D28565" t="s">
        <v>120</v>
      </c>
      <c r="E28565" t="s">
        <v>21966</v>
      </c>
      <c r="F28565" t="s">
        <v>53</v>
      </c>
      <c r="G28565" t="s">
        <v>48</v>
      </c>
      <c r="H28565" s="5">
        <v>44388</v>
      </c>
      <c r="I28565" s="5">
        <v>44423</v>
      </c>
      <c r="J28565" s="5">
        <v>44482</v>
      </c>
      <c r="K28565" t="s">
        <v>38</v>
      </c>
      <c r="L28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65" s="5">
        <v>44513</v>
      </c>
      <c r="N28565">
        <v>1013386</v>
      </c>
      <c r="O28565" t="s">
        <v>21734</v>
      </c>
      <c r="P28565" t="s">
        <v>100</v>
      </c>
      <c r="Q28565" t="s">
        <v>40</v>
      </c>
      <c r="R28565" t="s">
        <v>44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3</v>
      </c>
      <c r="C28566" t="s">
        <v>24</v>
      </c>
      <c r="D28566" t="s">
        <v>120</v>
      </c>
      <c r="E28566" t="s">
        <v>21967</v>
      </c>
      <c r="F28566" t="s">
        <v>53</v>
      </c>
      <c r="G28566" t="s">
        <v>48</v>
      </c>
      <c r="H28566" s="5">
        <v>44387</v>
      </c>
      <c r="I28566" s="5">
        <v>44302</v>
      </c>
      <c r="J28566" s="5">
        <v>44329</v>
      </c>
      <c r="K28566" t="s">
        <v>38</v>
      </c>
      <c r="L28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66" s="5">
        <v>44360</v>
      </c>
      <c r="N28566">
        <v>705302</v>
      </c>
      <c r="O28566" t="s">
        <v>21734</v>
      </c>
      <c r="P28566" t="s">
        <v>64</v>
      </c>
      <c r="Q28566" t="s">
        <v>40</v>
      </c>
      <c r="R28566" t="s">
        <v>44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5</v>
      </c>
      <c r="C28567" t="s">
        <v>24</v>
      </c>
      <c r="D28567" t="s">
        <v>120</v>
      </c>
      <c r="E28567" t="s">
        <v>21968</v>
      </c>
      <c r="F28567" t="s">
        <v>53</v>
      </c>
      <c r="G28567" t="s">
        <v>48</v>
      </c>
      <c r="H28567" s="5">
        <v>44357</v>
      </c>
      <c r="I28567" s="5">
        <v>44331</v>
      </c>
      <c r="J28567" s="5">
        <v>44418</v>
      </c>
      <c r="K28567" t="s">
        <v>38</v>
      </c>
      <c r="L28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67" s="5">
        <v>44449</v>
      </c>
      <c r="N28567">
        <v>689638</v>
      </c>
      <c r="O28567" t="s">
        <v>21734</v>
      </c>
      <c r="P28567" t="s">
        <v>67</v>
      </c>
      <c r="Q28567" t="s">
        <v>40</v>
      </c>
      <c r="R28567" t="s">
        <v>44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6</v>
      </c>
      <c r="C28568" t="s">
        <v>24</v>
      </c>
      <c r="D28568" t="s">
        <v>126</v>
      </c>
      <c r="E28568" t="s">
        <v>21969</v>
      </c>
      <c r="F28568" t="s">
        <v>53</v>
      </c>
      <c r="G28568" t="s">
        <v>48</v>
      </c>
      <c r="H28568" s="5">
        <v>44417</v>
      </c>
      <c r="I28568" s="5">
        <v>44238</v>
      </c>
      <c r="J28568" s="5">
        <v>44207</v>
      </c>
      <c r="K28568" t="s">
        <v>38</v>
      </c>
      <c r="L28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68" s="5">
        <v>44238</v>
      </c>
      <c r="N28568">
        <v>516419</v>
      </c>
      <c r="O28568" t="s">
        <v>21734</v>
      </c>
      <c r="P28568" t="s">
        <v>100</v>
      </c>
      <c r="Q28568" t="s">
        <v>40</v>
      </c>
      <c r="R28568" t="s">
        <v>44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4</v>
      </c>
      <c r="C28569" t="s">
        <v>24</v>
      </c>
      <c r="D28569" t="s">
        <v>126</v>
      </c>
      <c r="E28569" t="s">
        <v>21970</v>
      </c>
      <c r="F28569" t="s">
        <v>53</v>
      </c>
      <c r="G28569" t="s">
        <v>48</v>
      </c>
      <c r="H28569" s="5">
        <v>44479</v>
      </c>
      <c r="I28569" s="5">
        <v>44482</v>
      </c>
      <c r="J28569" s="5">
        <v>44513</v>
      </c>
      <c r="K28569" t="s">
        <v>38</v>
      </c>
      <c r="L28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69" s="5">
        <v>44543</v>
      </c>
      <c r="N28569">
        <v>751938</v>
      </c>
      <c r="O28569" t="s">
        <v>21734</v>
      </c>
      <c r="P28569" t="s">
        <v>67</v>
      </c>
      <c r="Q28569" t="s">
        <v>40</v>
      </c>
      <c r="R28569" t="s">
        <v>44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7</v>
      </c>
      <c r="C28570" t="s">
        <v>24</v>
      </c>
      <c r="D28570" t="s">
        <v>35</v>
      </c>
      <c r="E28570" t="s">
        <v>6386</v>
      </c>
      <c r="F28570" t="s">
        <v>53</v>
      </c>
      <c r="G28570" t="s">
        <v>48</v>
      </c>
      <c r="H28570" s="5">
        <v>44296</v>
      </c>
      <c r="I28570" s="5">
        <v>44332</v>
      </c>
      <c r="J28570" s="5">
        <v>44298</v>
      </c>
      <c r="K28570" t="s">
        <v>38</v>
      </c>
      <c r="L28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70" s="5">
        <v>44328</v>
      </c>
      <c r="N28570">
        <v>643600</v>
      </c>
      <c r="O28570" t="s">
        <v>21734</v>
      </c>
      <c r="P28570" t="s">
        <v>100</v>
      </c>
      <c r="Q28570" t="s">
        <v>40</v>
      </c>
      <c r="R28570" t="s">
        <v>44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8</v>
      </c>
      <c r="C28571" t="s">
        <v>24</v>
      </c>
      <c r="D28571" t="s">
        <v>25</v>
      </c>
      <c r="E28571" t="s">
        <v>21971</v>
      </c>
      <c r="F28571" t="s">
        <v>53</v>
      </c>
      <c r="G28571" t="s">
        <v>48</v>
      </c>
      <c r="H28571" s="5">
        <v>44325</v>
      </c>
      <c r="I28571" s="5">
        <v>44271</v>
      </c>
      <c r="J28571" s="5">
        <v>44359</v>
      </c>
      <c r="K28571" t="s">
        <v>38</v>
      </c>
      <c r="L28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71" s="5">
        <v>44389</v>
      </c>
      <c r="N28571">
        <v>451327</v>
      </c>
      <c r="O28571" t="s">
        <v>21734</v>
      </c>
      <c r="P28571" t="s">
        <v>94</v>
      </c>
      <c r="Q28571" t="s">
        <v>40</v>
      </c>
      <c r="R28571" t="s">
        <v>44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6</v>
      </c>
      <c r="C28572" t="s">
        <v>24</v>
      </c>
      <c r="D28572" t="s">
        <v>25</v>
      </c>
      <c r="E28572" t="s">
        <v>11333</v>
      </c>
      <c r="F28572" t="s">
        <v>53</v>
      </c>
      <c r="G28572" t="s">
        <v>48</v>
      </c>
      <c r="H28572" s="5">
        <v>44207</v>
      </c>
      <c r="I28572" s="5">
        <v>44299</v>
      </c>
      <c r="J28572" s="5">
        <v>44299</v>
      </c>
      <c r="K28572" t="s">
        <v>38</v>
      </c>
      <c r="L28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72" s="5">
        <v>44329</v>
      </c>
      <c r="N28572">
        <v>822716</v>
      </c>
      <c r="O28572" t="s">
        <v>21734</v>
      </c>
      <c r="P28572" t="s">
        <v>100</v>
      </c>
      <c r="Q28572" t="s">
        <v>40</v>
      </c>
      <c r="R28572" t="s">
        <v>44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1</v>
      </c>
      <c r="C28573" t="s">
        <v>24</v>
      </c>
      <c r="D28573" t="s">
        <v>51</v>
      </c>
      <c r="E28573" t="s">
        <v>5455</v>
      </c>
      <c r="F28573" t="s">
        <v>53</v>
      </c>
      <c r="G28573" t="s">
        <v>48</v>
      </c>
      <c r="H28573" s="5">
        <v>44417</v>
      </c>
      <c r="I28573" s="5">
        <v>44420</v>
      </c>
      <c r="J28573" s="5">
        <v>44420</v>
      </c>
      <c r="K28573" t="s">
        <v>38</v>
      </c>
      <c r="L28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73" s="5">
        <v>44451</v>
      </c>
      <c r="N28573">
        <v>516366</v>
      </c>
      <c r="O28573" t="s">
        <v>21734</v>
      </c>
      <c r="P28573" t="s">
        <v>64</v>
      </c>
      <c r="Q28573" t="s">
        <v>40</v>
      </c>
      <c r="R28573" t="s">
        <v>44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7</v>
      </c>
      <c r="C28574" t="s">
        <v>24</v>
      </c>
      <c r="D28574" t="s">
        <v>51</v>
      </c>
      <c r="E28574" t="s">
        <v>21972</v>
      </c>
      <c r="F28574" t="s">
        <v>53</v>
      </c>
      <c r="G28574" t="s">
        <v>48</v>
      </c>
      <c r="H28574" s="5">
        <v>44540</v>
      </c>
      <c r="I28574" s="5">
        <v>44543</v>
      </c>
      <c r="J28574" s="5">
        <v>44543</v>
      </c>
      <c r="K28574" t="s">
        <v>38</v>
      </c>
      <c r="L28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74" s="5">
        <v>44574</v>
      </c>
      <c r="N28574">
        <v>800783</v>
      </c>
      <c r="O28574" t="s">
        <v>21734</v>
      </c>
      <c r="P28574" t="s">
        <v>64</v>
      </c>
      <c r="Q28574" t="s">
        <v>40</v>
      </c>
      <c r="R28574" t="s">
        <v>44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4</v>
      </c>
      <c r="C28575" t="s">
        <v>24</v>
      </c>
      <c r="D28575" t="s">
        <v>51</v>
      </c>
      <c r="E28575" t="s">
        <v>21973</v>
      </c>
      <c r="F28575" t="s">
        <v>53</v>
      </c>
      <c r="G28575" t="s">
        <v>48</v>
      </c>
      <c r="H28575" s="5">
        <v>44296</v>
      </c>
      <c r="I28575" s="5">
        <v>44331</v>
      </c>
      <c r="J28575" s="5">
        <v>44297</v>
      </c>
      <c r="K28575" t="s">
        <v>38</v>
      </c>
      <c r="L28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75" s="5">
        <v>44327</v>
      </c>
      <c r="N28575">
        <v>645882</v>
      </c>
      <c r="O28575" t="s">
        <v>21734</v>
      </c>
      <c r="P28575" t="s">
        <v>64</v>
      </c>
      <c r="Q28575" t="s">
        <v>40</v>
      </c>
      <c r="R28575" t="s">
        <v>44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4</v>
      </c>
      <c r="C28576" t="s">
        <v>24</v>
      </c>
      <c r="D28576" t="s">
        <v>109</v>
      </c>
      <c r="E28576" t="s">
        <v>21974</v>
      </c>
      <c r="F28576" t="s">
        <v>53</v>
      </c>
      <c r="G28576" t="s">
        <v>48</v>
      </c>
      <c r="H28576" s="5">
        <v>44479</v>
      </c>
      <c r="I28576" s="5">
        <v>44239</v>
      </c>
      <c r="J28576" s="5">
        <v>44239</v>
      </c>
      <c r="K28576" t="s">
        <v>38</v>
      </c>
      <c r="L28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76" s="5">
        <v>44267</v>
      </c>
      <c r="N28576">
        <v>776221</v>
      </c>
      <c r="O28576" t="s">
        <v>21734</v>
      </c>
      <c r="P28576" t="s">
        <v>64</v>
      </c>
      <c r="Q28576" t="s">
        <v>40</v>
      </c>
      <c r="R28576" t="s">
        <v>44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4</v>
      </c>
      <c r="C28577" t="s">
        <v>24</v>
      </c>
      <c r="D28577" t="s">
        <v>56</v>
      </c>
      <c r="E28577" t="s">
        <v>21975</v>
      </c>
      <c r="F28577" t="s">
        <v>53</v>
      </c>
      <c r="G28577" t="s">
        <v>48</v>
      </c>
      <c r="H28577" s="5">
        <v>44449</v>
      </c>
      <c r="I28577" s="5">
        <v>44240</v>
      </c>
      <c r="J28577" s="5">
        <v>44240</v>
      </c>
      <c r="K28577" t="s">
        <v>38</v>
      </c>
      <c r="L28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77" s="5">
        <v>44268</v>
      </c>
      <c r="N28577">
        <v>740631</v>
      </c>
      <c r="O28577" t="s">
        <v>21734</v>
      </c>
      <c r="P28577" t="s">
        <v>64</v>
      </c>
      <c r="Q28577" t="s">
        <v>40</v>
      </c>
      <c r="R28577" t="s">
        <v>44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8</v>
      </c>
      <c r="C28578" t="s">
        <v>24</v>
      </c>
      <c r="D28578" t="s">
        <v>41</v>
      </c>
      <c r="E28578" t="s">
        <v>4319</v>
      </c>
      <c r="F28578" t="s">
        <v>53</v>
      </c>
      <c r="G28578" t="s">
        <v>48</v>
      </c>
      <c r="H28578" s="5">
        <v>44418</v>
      </c>
      <c r="I28578" s="5">
        <v>44330</v>
      </c>
      <c r="J28578" s="5">
        <v>44421</v>
      </c>
      <c r="K28578" t="s">
        <v>38</v>
      </c>
      <c r="L28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78" s="5">
        <v>44452</v>
      </c>
      <c r="N28578">
        <v>719815</v>
      </c>
      <c r="O28578" t="s">
        <v>21734</v>
      </c>
      <c r="P28578" t="s">
        <v>64</v>
      </c>
      <c r="Q28578" t="s">
        <v>40</v>
      </c>
      <c r="R28578" t="s">
        <v>44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0</v>
      </c>
      <c r="C28579" t="s">
        <v>24</v>
      </c>
      <c r="D28579" t="s">
        <v>92</v>
      </c>
      <c r="E28579" t="s">
        <v>6600</v>
      </c>
      <c r="F28579" t="s">
        <v>53</v>
      </c>
      <c r="G28579" t="s">
        <v>48</v>
      </c>
      <c r="H28579" s="5">
        <v>44297</v>
      </c>
      <c r="I28579" s="5">
        <v>44271</v>
      </c>
      <c r="J28579" s="5">
        <v>44330</v>
      </c>
      <c r="K28579" t="s">
        <v>38</v>
      </c>
      <c r="L28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79" s="5">
        <v>44361</v>
      </c>
      <c r="N28579">
        <v>925985</v>
      </c>
      <c r="O28579" t="s">
        <v>21734</v>
      </c>
      <c r="P28579" t="s">
        <v>67</v>
      </c>
      <c r="Q28579" t="s">
        <v>40</v>
      </c>
      <c r="R28579" t="s">
        <v>44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0</v>
      </c>
      <c r="C28580" t="s">
        <v>24</v>
      </c>
      <c r="D28580" t="s">
        <v>120</v>
      </c>
      <c r="E28580" t="s">
        <v>21976</v>
      </c>
      <c r="F28580" t="s">
        <v>53</v>
      </c>
      <c r="G28580" t="s">
        <v>48</v>
      </c>
      <c r="H28580" s="5">
        <v>44265</v>
      </c>
      <c r="I28580" s="5">
        <v>44299</v>
      </c>
      <c r="J28580" s="5">
        <v>44299</v>
      </c>
      <c r="K28580" t="s">
        <v>38</v>
      </c>
      <c r="L28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80" s="5">
        <v>44329</v>
      </c>
      <c r="N28580">
        <v>637759</v>
      </c>
      <c r="O28580" t="s">
        <v>21734</v>
      </c>
      <c r="P28580" t="s">
        <v>100</v>
      </c>
      <c r="Q28580" t="s">
        <v>40</v>
      </c>
      <c r="R28580" t="s">
        <v>44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89</v>
      </c>
      <c r="C28581" t="s">
        <v>24</v>
      </c>
      <c r="D28581" t="s">
        <v>120</v>
      </c>
      <c r="E28581" t="s">
        <v>21977</v>
      </c>
      <c r="F28581" t="s">
        <v>53</v>
      </c>
      <c r="G28581" t="s">
        <v>48</v>
      </c>
      <c r="H28581" s="5">
        <v>44237</v>
      </c>
      <c r="I28581" s="5">
        <v>44302</v>
      </c>
      <c r="J28581" s="5">
        <v>44240</v>
      </c>
      <c r="K28581" t="s">
        <v>38</v>
      </c>
      <c r="L28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81" s="5">
        <v>44268</v>
      </c>
      <c r="N28581">
        <v>619052</v>
      </c>
      <c r="O28581" t="s">
        <v>21734</v>
      </c>
      <c r="P28581" t="s">
        <v>100</v>
      </c>
      <c r="Q28581" t="s">
        <v>40</v>
      </c>
      <c r="R28581" t="s">
        <v>44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4</v>
      </c>
      <c r="C28582" t="s">
        <v>24</v>
      </c>
      <c r="D28582" t="s">
        <v>51</v>
      </c>
      <c r="E28582" t="s">
        <v>21978</v>
      </c>
      <c r="F28582" t="s">
        <v>53</v>
      </c>
      <c r="G28582" t="s">
        <v>48</v>
      </c>
      <c r="H28582" s="5">
        <v>44357</v>
      </c>
      <c r="I28582" s="5">
        <v>44302</v>
      </c>
      <c r="J28582" s="5">
        <v>44360</v>
      </c>
      <c r="K28582" t="s">
        <v>38</v>
      </c>
      <c r="L28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82" s="5">
        <v>44390</v>
      </c>
      <c r="N28582">
        <v>676782</v>
      </c>
      <c r="O28582" t="s">
        <v>21734</v>
      </c>
      <c r="P28582" t="s">
        <v>100</v>
      </c>
      <c r="Q28582" t="s">
        <v>40</v>
      </c>
      <c r="R28582" t="s">
        <v>44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4</v>
      </c>
      <c r="C28583" t="s">
        <v>24</v>
      </c>
      <c r="D28583" t="s">
        <v>56</v>
      </c>
      <c r="E28583" t="s">
        <v>21979</v>
      </c>
      <c r="F28583" t="s">
        <v>53</v>
      </c>
      <c r="G28583" t="s">
        <v>48</v>
      </c>
      <c r="H28583" s="5">
        <v>44357</v>
      </c>
      <c r="I28583" s="5">
        <v>44332</v>
      </c>
      <c r="J28583" s="5">
        <v>44390</v>
      </c>
      <c r="K28583" t="s">
        <v>38</v>
      </c>
      <c r="L28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83" s="5">
        <v>44421</v>
      </c>
      <c r="N28583">
        <v>691953</v>
      </c>
      <c r="O28583" t="s">
        <v>21734</v>
      </c>
      <c r="P28583" t="s">
        <v>64</v>
      </c>
      <c r="Q28583" t="s">
        <v>40</v>
      </c>
      <c r="R28583" t="s">
        <v>44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4</v>
      </c>
      <c r="C28584" t="s">
        <v>24</v>
      </c>
      <c r="D28584" t="s">
        <v>41</v>
      </c>
      <c r="E28584" t="s">
        <v>21980</v>
      </c>
      <c r="F28584" t="s">
        <v>53</v>
      </c>
      <c r="G28584" t="s">
        <v>48</v>
      </c>
      <c r="H28584" s="5">
        <v>44387</v>
      </c>
      <c r="I28584" s="5">
        <v>44390</v>
      </c>
      <c r="J28584" s="5">
        <v>44390</v>
      </c>
      <c r="K28584" t="s">
        <v>38</v>
      </c>
      <c r="L28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84" s="5">
        <v>44421</v>
      </c>
      <c r="N28584">
        <v>702570</v>
      </c>
      <c r="O28584" t="s">
        <v>21734</v>
      </c>
      <c r="P28584" t="s">
        <v>67</v>
      </c>
      <c r="Q28584" t="s">
        <v>40</v>
      </c>
      <c r="R28584" t="s">
        <v>44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0</v>
      </c>
      <c r="C28585" t="s">
        <v>24</v>
      </c>
      <c r="D28585" t="s">
        <v>92</v>
      </c>
      <c r="E28585" t="s">
        <v>21981</v>
      </c>
      <c r="F28585" t="s">
        <v>53</v>
      </c>
      <c r="G28585" t="s">
        <v>48</v>
      </c>
      <c r="H28585" s="5">
        <v>44450</v>
      </c>
      <c r="I28585" s="5">
        <v>44391</v>
      </c>
      <c r="J28585" s="5">
        <v>44391</v>
      </c>
      <c r="K28585" t="s">
        <v>38</v>
      </c>
      <c r="L28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85" s="5">
        <v>44422</v>
      </c>
      <c r="N28585">
        <v>1107581</v>
      </c>
      <c r="O28585" t="s">
        <v>21734</v>
      </c>
      <c r="P28585" t="s">
        <v>100</v>
      </c>
      <c r="Q28585" t="s">
        <v>40</v>
      </c>
      <c r="R28585" t="s">
        <v>44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2</v>
      </c>
      <c r="C28586" t="s">
        <v>24</v>
      </c>
      <c r="D28586" t="s">
        <v>92</v>
      </c>
      <c r="E28586" t="s">
        <v>21982</v>
      </c>
      <c r="F28586" t="s">
        <v>53</v>
      </c>
      <c r="G28586" t="s">
        <v>48</v>
      </c>
      <c r="H28586" s="5">
        <v>44540</v>
      </c>
      <c r="I28586" s="5">
        <v>44515</v>
      </c>
      <c r="J28586" s="5">
        <v>44329</v>
      </c>
      <c r="K28586" t="s">
        <v>38</v>
      </c>
      <c r="L28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86" s="5">
        <v>44360</v>
      </c>
      <c r="N28586">
        <v>813709</v>
      </c>
      <c r="O28586" t="s">
        <v>21734</v>
      </c>
      <c r="P28586" t="s">
        <v>67</v>
      </c>
      <c r="Q28586" t="s">
        <v>40</v>
      </c>
      <c r="R28586" t="s">
        <v>44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4</v>
      </c>
      <c r="C28587" t="s">
        <v>24</v>
      </c>
      <c r="D28587" t="s">
        <v>120</v>
      </c>
      <c r="E28587" t="s">
        <v>21983</v>
      </c>
      <c r="F28587" t="s">
        <v>53</v>
      </c>
      <c r="G28587" t="s">
        <v>48</v>
      </c>
      <c r="H28587" s="5">
        <v>44511</v>
      </c>
      <c r="I28587" s="5">
        <v>44241</v>
      </c>
      <c r="J28587" s="5">
        <v>44241</v>
      </c>
      <c r="K28587" t="s">
        <v>38</v>
      </c>
      <c r="L28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87" s="5">
        <v>44269</v>
      </c>
      <c r="N28587">
        <v>1225074</v>
      </c>
      <c r="O28587" t="s">
        <v>21734</v>
      </c>
      <c r="P28587" t="s">
        <v>94</v>
      </c>
      <c r="Q28587" t="s">
        <v>40</v>
      </c>
      <c r="R28587" t="s">
        <v>44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7</v>
      </c>
      <c r="C28588" t="s">
        <v>24</v>
      </c>
      <c r="D28588" t="s">
        <v>25</v>
      </c>
      <c r="E28588" t="s">
        <v>21984</v>
      </c>
      <c r="F28588" t="s">
        <v>53</v>
      </c>
      <c r="G28588" t="s">
        <v>48</v>
      </c>
      <c r="H28588" s="5">
        <v>44357</v>
      </c>
      <c r="I28588" s="5">
        <v>44240</v>
      </c>
      <c r="J28588" s="5">
        <v>44240</v>
      </c>
      <c r="K28588" t="s">
        <v>38</v>
      </c>
      <c r="L28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88" s="5">
        <v>44268</v>
      </c>
      <c r="N28588">
        <v>693758</v>
      </c>
      <c r="O28588" t="s">
        <v>21734</v>
      </c>
      <c r="P28588" t="s">
        <v>67</v>
      </c>
      <c r="Q28588" t="s">
        <v>40</v>
      </c>
      <c r="R28588" t="s">
        <v>44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5</v>
      </c>
      <c r="C28589" t="s">
        <v>24</v>
      </c>
      <c r="D28589" t="s">
        <v>51</v>
      </c>
      <c r="E28589" t="s">
        <v>21985</v>
      </c>
      <c r="F28589" t="s">
        <v>47</v>
      </c>
      <c r="G28589" t="s">
        <v>48</v>
      </c>
      <c r="H28589" s="5">
        <v>44265</v>
      </c>
      <c r="I28589" s="5">
        <v>44297</v>
      </c>
      <c r="J28589" s="5">
        <v>44388</v>
      </c>
      <c r="K28589" t="s">
        <v>38</v>
      </c>
      <c r="L28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89" s="5">
        <v>44419</v>
      </c>
      <c r="N28589">
        <v>634062</v>
      </c>
      <c r="O28589" t="s">
        <v>21734</v>
      </c>
      <c r="P28589" t="s">
        <v>83</v>
      </c>
      <c r="Q28589" t="s">
        <v>40</v>
      </c>
      <c r="R28589" t="s">
        <v>44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4</v>
      </c>
      <c r="C28590" t="s">
        <v>24</v>
      </c>
      <c r="D28590" t="s">
        <v>51</v>
      </c>
      <c r="E28590" t="s">
        <v>7010</v>
      </c>
      <c r="F28590" t="s">
        <v>47</v>
      </c>
      <c r="G28590" t="s">
        <v>48</v>
      </c>
      <c r="H28590" s="5">
        <v>44510</v>
      </c>
      <c r="I28590" s="5">
        <v>44267</v>
      </c>
      <c r="J28590" s="5">
        <v>44540</v>
      </c>
      <c r="K28590" t="s">
        <v>38</v>
      </c>
      <c r="L28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90" s="5">
        <v>44571</v>
      </c>
      <c r="N28590">
        <v>788382</v>
      </c>
      <c r="O28590" t="s">
        <v>21734</v>
      </c>
      <c r="P28590" t="s">
        <v>83</v>
      </c>
      <c r="Q28590" t="s">
        <v>40</v>
      </c>
      <c r="R28590" t="s">
        <v>44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5</v>
      </c>
      <c r="C28591" t="s">
        <v>24</v>
      </c>
      <c r="D28591" t="s">
        <v>51</v>
      </c>
      <c r="E28591" t="s">
        <v>822</v>
      </c>
      <c r="F28591" t="s">
        <v>47</v>
      </c>
      <c r="G28591" t="s">
        <v>48</v>
      </c>
      <c r="H28591" s="5">
        <v>44357</v>
      </c>
      <c r="I28591" s="5">
        <v>44332</v>
      </c>
      <c r="J28591" s="5">
        <v>44267</v>
      </c>
      <c r="K28591" t="s">
        <v>38</v>
      </c>
      <c r="L28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91" s="5">
        <v>44298</v>
      </c>
      <c r="N28591">
        <v>679020</v>
      </c>
      <c r="O28591" t="s">
        <v>21734</v>
      </c>
      <c r="P28591" t="s">
        <v>49</v>
      </c>
      <c r="Q28591" t="s">
        <v>40</v>
      </c>
      <c r="R28591" t="s">
        <v>44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0</v>
      </c>
      <c r="C28592" t="s">
        <v>24</v>
      </c>
      <c r="D28592" t="s">
        <v>51</v>
      </c>
      <c r="E28592" t="s">
        <v>21986</v>
      </c>
      <c r="F28592" t="s">
        <v>47</v>
      </c>
      <c r="G28592" t="s">
        <v>48</v>
      </c>
      <c r="H28592" s="5">
        <v>44419</v>
      </c>
      <c r="I28592" s="5">
        <v>44332</v>
      </c>
      <c r="J28592" s="5">
        <v>44481</v>
      </c>
      <c r="K28592" t="s">
        <v>38</v>
      </c>
      <c r="L28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92" s="5">
        <v>44512</v>
      </c>
      <c r="N28592">
        <v>1037816</v>
      </c>
      <c r="O28592" t="s">
        <v>21734</v>
      </c>
      <c r="P28592" t="s">
        <v>49</v>
      </c>
      <c r="Q28592" t="s">
        <v>40</v>
      </c>
      <c r="R28592" t="s">
        <v>44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4</v>
      </c>
      <c r="C28593" t="s">
        <v>24</v>
      </c>
      <c r="D28593" t="s">
        <v>51</v>
      </c>
      <c r="E28593" t="s">
        <v>21987</v>
      </c>
      <c r="F28593" t="s">
        <v>47</v>
      </c>
      <c r="G28593" t="s">
        <v>48</v>
      </c>
      <c r="H28593" s="5">
        <v>44296</v>
      </c>
      <c r="I28593" s="5">
        <v>44299</v>
      </c>
      <c r="J28593" s="5">
        <v>44299</v>
      </c>
      <c r="K28593" t="s">
        <v>38</v>
      </c>
      <c r="L28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93" s="5">
        <v>44329</v>
      </c>
      <c r="N28593">
        <v>644686</v>
      </c>
      <c r="O28593" t="s">
        <v>21734</v>
      </c>
      <c r="P28593" t="s">
        <v>73</v>
      </c>
      <c r="Q28593" t="s">
        <v>40</v>
      </c>
      <c r="R28593" t="s">
        <v>44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5</v>
      </c>
      <c r="C28594" t="s">
        <v>24</v>
      </c>
      <c r="D28594" t="s">
        <v>109</v>
      </c>
      <c r="E28594" t="s">
        <v>21988</v>
      </c>
      <c r="F28594" t="s">
        <v>47</v>
      </c>
      <c r="G28594" t="s">
        <v>48</v>
      </c>
      <c r="H28594" s="5">
        <v>44419</v>
      </c>
      <c r="I28594" s="5">
        <v>44332</v>
      </c>
      <c r="J28594" s="5">
        <v>44453</v>
      </c>
      <c r="K28594" t="s">
        <v>38</v>
      </c>
      <c r="L28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94" s="5">
        <v>44483</v>
      </c>
      <c r="N28594">
        <v>1072101</v>
      </c>
      <c r="O28594" t="s">
        <v>21734</v>
      </c>
      <c r="P28594" t="s">
        <v>83</v>
      </c>
      <c r="Q28594" t="s">
        <v>40</v>
      </c>
      <c r="R28594" t="s">
        <v>44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1</v>
      </c>
      <c r="C28595" t="s">
        <v>24</v>
      </c>
      <c r="D28595" t="s">
        <v>109</v>
      </c>
      <c r="E28595" t="s">
        <v>21989</v>
      </c>
      <c r="F28595" t="s">
        <v>47</v>
      </c>
      <c r="G28595" t="s">
        <v>48</v>
      </c>
      <c r="H28595" s="5">
        <v>44358</v>
      </c>
      <c r="I28595" s="5">
        <v>44212</v>
      </c>
      <c r="J28595" s="5">
        <v>44391</v>
      </c>
      <c r="K28595" t="s">
        <v>38</v>
      </c>
      <c r="L28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95" s="5">
        <v>44422</v>
      </c>
      <c r="N28595">
        <v>985119</v>
      </c>
      <c r="O28595" t="s">
        <v>21734</v>
      </c>
      <c r="P28595" t="s">
        <v>83</v>
      </c>
      <c r="Q28595" t="s">
        <v>40</v>
      </c>
      <c r="R28595" t="s">
        <v>44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4</v>
      </c>
      <c r="C28596" t="s">
        <v>24</v>
      </c>
      <c r="D28596" t="s">
        <v>109</v>
      </c>
      <c r="E28596" t="s">
        <v>21990</v>
      </c>
      <c r="F28596" t="s">
        <v>47</v>
      </c>
      <c r="G28596" t="s">
        <v>48</v>
      </c>
      <c r="H28596" s="5">
        <v>44327</v>
      </c>
      <c r="I28596" s="5">
        <v>44212</v>
      </c>
      <c r="J28596" s="5">
        <v>44361</v>
      </c>
      <c r="K28596" t="s">
        <v>38</v>
      </c>
      <c r="L28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96" s="5">
        <v>44391</v>
      </c>
      <c r="N28596">
        <v>958403</v>
      </c>
      <c r="O28596" t="s">
        <v>21734</v>
      </c>
      <c r="P28596" t="s">
        <v>49</v>
      </c>
      <c r="Q28596" t="s">
        <v>40</v>
      </c>
      <c r="R28596" t="s">
        <v>44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5</v>
      </c>
      <c r="C28597" t="s">
        <v>24</v>
      </c>
      <c r="D28597" t="s">
        <v>109</v>
      </c>
      <c r="E28597" t="s">
        <v>21991</v>
      </c>
      <c r="F28597" t="s">
        <v>47</v>
      </c>
      <c r="G28597" t="s">
        <v>48</v>
      </c>
      <c r="H28597" s="5">
        <v>44480</v>
      </c>
      <c r="I28597" s="5">
        <v>44269</v>
      </c>
      <c r="J28597" s="5">
        <v>44329</v>
      </c>
      <c r="K28597" t="s">
        <v>38</v>
      </c>
      <c r="L28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97" s="5">
        <v>44360</v>
      </c>
      <c r="N28597">
        <v>1191006</v>
      </c>
      <c r="O28597" t="s">
        <v>21734</v>
      </c>
      <c r="P28597" t="s">
        <v>75</v>
      </c>
      <c r="Q28597" t="s">
        <v>40</v>
      </c>
      <c r="R28597" t="s">
        <v>44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5</v>
      </c>
      <c r="C28598" t="s">
        <v>24</v>
      </c>
      <c r="D28598" t="s">
        <v>109</v>
      </c>
      <c r="E28598" t="s">
        <v>21992</v>
      </c>
      <c r="F28598" t="s">
        <v>47</v>
      </c>
      <c r="G28598" t="s">
        <v>48</v>
      </c>
      <c r="H28598" s="5">
        <v>44509</v>
      </c>
      <c r="I28598" s="5">
        <v>44332</v>
      </c>
      <c r="J28598" s="5">
        <v>44512</v>
      </c>
      <c r="K28598" t="s">
        <v>38</v>
      </c>
      <c r="L28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98" s="5">
        <v>44542</v>
      </c>
      <c r="N28598">
        <v>568864</v>
      </c>
      <c r="O28598" t="s">
        <v>21734</v>
      </c>
      <c r="P28598" t="s">
        <v>73</v>
      </c>
      <c r="Q28598" t="s">
        <v>40</v>
      </c>
      <c r="R28598" t="s">
        <v>44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4</v>
      </c>
      <c r="C28599" t="s">
        <v>24</v>
      </c>
      <c r="D28599" t="s">
        <v>109</v>
      </c>
      <c r="E28599" t="s">
        <v>2276</v>
      </c>
      <c r="F28599" t="s">
        <v>47</v>
      </c>
      <c r="G28599" t="s">
        <v>48</v>
      </c>
      <c r="H28599" s="5">
        <v>44295</v>
      </c>
      <c r="I28599" s="5">
        <v>44545</v>
      </c>
      <c r="J28599" s="5">
        <v>44298</v>
      </c>
      <c r="K28599" t="s">
        <v>38</v>
      </c>
      <c r="L28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99" s="5">
        <v>44328</v>
      </c>
      <c r="N28599">
        <v>426752</v>
      </c>
      <c r="O28599" t="s">
        <v>21734</v>
      </c>
      <c r="P28599" t="s">
        <v>70</v>
      </c>
      <c r="Q28599" t="s">
        <v>40</v>
      </c>
      <c r="R28599" t="s">
        <v>44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3</v>
      </c>
      <c r="C28600" t="s">
        <v>24</v>
      </c>
      <c r="D28600" t="s">
        <v>56</v>
      </c>
      <c r="E28600" t="s">
        <v>21993</v>
      </c>
      <c r="F28600" t="s">
        <v>47</v>
      </c>
      <c r="G28600" t="s">
        <v>48</v>
      </c>
      <c r="H28600" s="5">
        <v>44296</v>
      </c>
      <c r="I28600" s="5">
        <v>44299</v>
      </c>
      <c r="J28600" s="5">
        <v>44299</v>
      </c>
      <c r="K28600" t="s">
        <v>38</v>
      </c>
      <c r="L28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00" s="5">
        <v>44329</v>
      </c>
      <c r="N28600">
        <v>642339</v>
      </c>
      <c r="O28600" t="s">
        <v>21734</v>
      </c>
      <c r="P28600" t="s">
        <v>73</v>
      </c>
      <c r="Q28600" t="s">
        <v>40</v>
      </c>
      <c r="R28600" t="s">
        <v>44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6</v>
      </c>
      <c r="C28601" t="s">
        <v>24</v>
      </c>
      <c r="D28601" t="s">
        <v>76</v>
      </c>
      <c r="E28601" t="s">
        <v>21994</v>
      </c>
      <c r="F28601" t="s">
        <v>47</v>
      </c>
      <c r="G28601" t="s">
        <v>48</v>
      </c>
      <c r="H28601" s="5">
        <v>44206</v>
      </c>
      <c r="I28601" s="5">
        <v>44240</v>
      </c>
      <c r="J28601" s="5">
        <v>44209</v>
      </c>
      <c r="K28601" t="s">
        <v>38</v>
      </c>
      <c r="L28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01" s="5">
        <v>44240</v>
      </c>
      <c r="N28601">
        <v>602618</v>
      </c>
      <c r="O28601" t="s">
        <v>21734</v>
      </c>
      <c r="P28601" t="s">
        <v>83</v>
      </c>
      <c r="Q28601" t="s">
        <v>40</v>
      </c>
      <c r="R28601" t="s">
        <v>44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89</v>
      </c>
      <c r="C28602" t="s">
        <v>24</v>
      </c>
      <c r="D28602" t="s">
        <v>76</v>
      </c>
      <c r="E28602" t="s">
        <v>21995</v>
      </c>
      <c r="F28602" t="s">
        <v>47</v>
      </c>
      <c r="G28602" t="s">
        <v>48</v>
      </c>
      <c r="H28602" s="5">
        <v>44419</v>
      </c>
      <c r="I28602" s="5">
        <v>44482</v>
      </c>
      <c r="J28602" s="5">
        <v>44482</v>
      </c>
      <c r="K28602" t="s">
        <v>38</v>
      </c>
      <c r="L28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02" s="5">
        <v>44513</v>
      </c>
      <c r="N28602">
        <v>1076676</v>
      </c>
      <c r="O28602" t="s">
        <v>21734</v>
      </c>
      <c r="P28602" t="s">
        <v>75</v>
      </c>
      <c r="Q28602" t="s">
        <v>40</v>
      </c>
      <c r="R28602" t="s">
        <v>44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59</v>
      </c>
      <c r="C28603" t="s">
        <v>24</v>
      </c>
      <c r="D28603" t="s">
        <v>92</v>
      </c>
      <c r="E28603" t="s">
        <v>337</v>
      </c>
      <c r="F28603" t="s">
        <v>47</v>
      </c>
      <c r="G28603" t="s">
        <v>48</v>
      </c>
      <c r="H28603" s="5">
        <v>44296</v>
      </c>
      <c r="I28603" s="5">
        <v>44514</v>
      </c>
      <c r="J28603" s="5">
        <v>44480</v>
      </c>
      <c r="K28603" t="s">
        <v>38</v>
      </c>
      <c r="L28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03" s="5">
        <v>44511</v>
      </c>
      <c r="N28603">
        <v>649606</v>
      </c>
      <c r="O28603" t="s">
        <v>21734</v>
      </c>
      <c r="P28603" t="s">
        <v>49</v>
      </c>
      <c r="Q28603" t="s">
        <v>40</v>
      </c>
      <c r="R28603" t="s">
        <v>44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0</v>
      </c>
      <c r="C28604" t="s">
        <v>24</v>
      </c>
      <c r="D28604" t="s">
        <v>92</v>
      </c>
      <c r="E28604" t="s">
        <v>21996</v>
      </c>
      <c r="F28604" t="s">
        <v>47</v>
      </c>
      <c r="G28604" t="s">
        <v>48</v>
      </c>
      <c r="H28604" s="5">
        <v>44387</v>
      </c>
      <c r="I28604" s="5">
        <v>44390</v>
      </c>
      <c r="J28604" s="5">
        <v>44390</v>
      </c>
      <c r="K28604" t="s">
        <v>38</v>
      </c>
      <c r="L28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04" s="5">
        <v>44421</v>
      </c>
      <c r="N28604">
        <v>698475</v>
      </c>
      <c r="O28604" t="s">
        <v>21734</v>
      </c>
      <c r="P28604" t="s">
        <v>73</v>
      </c>
      <c r="Q28604" t="s">
        <v>40</v>
      </c>
      <c r="R28604" t="s">
        <v>44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1</v>
      </c>
      <c r="C28605" t="s">
        <v>24</v>
      </c>
      <c r="D28605" t="s">
        <v>92</v>
      </c>
      <c r="E28605" t="s">
        <v>21997</v>
      </c>
      <c r="F28605" t="s">
        <v>47</v>
      </c>
      <c r="G28605" t="s">
        <v>48</v>
      </c>
      <c r="H28605" s="5">
        <v>44266</v>
      </c>
      <c r="I28605" s="5">
        <v>44423</v>
      </c>
      <c r="J28605" s="5">
        <v>44300</v>
      </c>
      <c r="K28605" t="s">
        <v>38</v>
      </c>
      <c r="L28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05" s="5">
        <v>44330</v>
      </c>
      <c r="N28605">
        <v>901549</v>
      </c>
      <c r="O28605" t="s">
        <v>21734</v>
      </c>
      <c r="P28605" t="s">
        <v>70</v>
      </c>
      <c r="Q28605" t="s">
        <v>40</v>
      </c>
      <c r="R28605" t="s">
        <v>44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4</v>
      </c>
      <c r="C28606" t="s">
        <v>24</v>
      </c>
      <c r="D28606" t="s">
        <v>120</v>
      </c>
      <c r="E28606" t="s">
        <v>21998</v>
      </c>
      <c r="F28606" t="s">
        <v>47</v>
      </c>
      <c r="G28606" t="s">
        <v>48</v>
      </c>
      <c r="H28606" s="5">
        <v>44326</v>
      </c>
      <c r="I28606" s="5">
        <v>44332</v>
      </c>
      <c r="J28606" s="5">
        <v>44511</v>
      </c>
      <c r="K28606" t="s">
        <v>38</v>
      </c>
      <c r="L28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06" s="5">
        <v>44541</v>
      </c>
      <c r="N28606">
        <v>664995</v>
      </c>
      <c r="O28606" t="s">
        <v>21734</v>
      </c>
      <c r="P28606" t="s">
        <v>49</v>
      </c>
      <c r="Q28606" t="s">
        <v>40</v>
      </c>
      <c r="R28606" t="s">
        <v>44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4</v>
      </c>
      <c r="C28607" t="s">
        <v>24</v>
      </c>
      <c r="D28607" t="s">
        <v>120</v>
      </c>
      <c r="E28607" t="s">
        <v>21999</v>
      </c>
      <c r="F28607" t="s">
        <v>47</v>
      </c>
      <c r="G28607" t="s">
        <v>48</v>
      </c>
      <c r="H28607" s="5">
        <v>44265</v>
      </c>
      <c r="I28607" s="5">
        <v>44268</v>
      </c>
      <c r="J28607" s="5">
        <v>44299</v>
      </c>
      <c r="K28607" t="s">
        <v>38</v>
      </c>
      <c r="L28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07" s="5">
        <v>44329</v>
      </c>
      <c r="N28607">
        <v>629027</v>
      </c>
      <c r="O28607" t="s">
        <v>21734</v>
      </c>
      <c r="P28607" t="s">
        <v>73</v>
      </c>
      <c r="Q28607" t="s">
        <v>40</v>
      </c>
      <c r="R28607" t="s">
        <v>44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8</v>
      </c>
      <c r="C28608" t="s">
        <v>24</v>
      </c>
      <c r="D28608" t="s">
        <v>120</v>
      </c>
      <c r="E28608" t="s">
        <v>1325</v>
      </c>
      <c r="F28608" t="s">
        <v>47</v>
      </c>
      <c r="G28608" t="s">
        <v>48</v>
      </c>
      <c r="H28608" s="5">
        <v>44326</v>
      </c>
      <c r="I28608" s="5">
        <v>44361</v>
      </c>
      <c r="J28608" s="5">
        <v>44542</v>
      </c>
      <c r="K28608" t="s">
        <v>38</v>
      </c>
      <c r="L28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08" s="5">
        <v>44573</v>
      </c>
      <c r="N28608">
        <v>666641</v>
      </c>
      <c r="O28608" t="s">
        <v>21734</v>
      </c>
      <c r="P28608" t="s">
        <v>70</v>
      </c>
      <c r="Q28608" t="s">
        <v>40</v>
      </c>
      <c r="R28608" t="s">
        <v>44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4</v>
      </c>
      <c r="C28609" t="s">
        <v>24</v>
      </c>
      <c r="D28609" t="s">
        <v>126</v>
      </c>
      <c r="E28609" t="s">
        <v>22000</v>
      </c>
      <c r="F28609" t="s">
        <v>47</v>
      </c>
      <c r="G28609" t="s">
        <v>48</v>
      </c>
      <c r="H28609" s="5">
        <v>44540</v>
      </c>
      <c r="I28609" s="5">
        <v>44392</v>
      </c>
      <c r="J28609" s="5">
        <v>44543</v>
      </c>
      <c r="K28609" t="s">
        <v>38</v>
      </c>
      <c r="L28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09" s="5">
        <v>44574</v>
      </c>
      <c r="N28609">
        <v>801585</v>
      </c>
      <c r="O28609" t="s">
        <v>21734</v>
      </c>
      <c r="P28609" t="s">
        <v>83</v>
      </c>
      <c r="Q28609" t="s">
        <v>40</v>
      </c>
      <c r="R28609" t="s">
        <v>44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3</v>
      </c>
      <c r="C28610" t="s">
        <v>24</v>
      </c>
      <c r="D28610" t="s">
        <v>126</v>
      </c>
      <c r="E28610" t="s">
        <v>22001</v>
      </c>
      <c r="F28610" t="s">
        <v>47</v>
      </c>
      <c r="G28610" t="s">
        <v>48</v>
      </c>
      <c r="H28610" s="5">
        <v>44540</v>
      </c>
      <c r="I28610" s="5">
        <v>44332</v>
      </c>
      <c r="J28610" s="5">
        <v>44543</v>
      </c>
      <c r="K28610" t="s">
        <v>38</v>
      </c>
      <c r="L28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10" s="5">
        <v>44574</v>
      </c>
      <c r="N28610">
        <v>800581</v>
      </c>
      <c r="O28610" t="s">
        <v>21734</v>
      </c>
      <c r="P28610" t="s">
        <v>49</v>
      </c>
      <c r="Q28610" t="s">
        <v>40</v>
      </c>
      <c r="R28610" t="s">
        <v>44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7</v>
      </c>
      <c r="C28611" t="s">
        <v>24</v>
      </c>
      <c r="D28611" t="s">
        <v>126</v>
      </c>
      <c r="E28611" t="s">
        <v>22002</v>
      </c>
      <c r="F28611" t="s">
        <v>47</v>
      </c>
      <c r="G28611" t="s">
        <v>48</v>
      </c>
      <c r="H28611" s="5">
        <v>44206</v>
      </c>
      <c r="I28611" s="5">
        <v>44423</v>
      </c>
      <c r="J28611" s="5">
        <v>44480</v>
      </c>
      <c r="K28611" t="s">
        <v>38</v>
      </c>
      <c r="L28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11" s="5">
        <v>44511</v>
      </c>
      <c r="N28611">
        <v>602641</v>
      </c>
      <c r="O28611" t="s">
        <v>21734</v>
      </c>
      <c r="P28611" t="s">
        <v>75</v>
      </c>
      <c r="Q28611" t="s">
        <v>40</v>
      </c>
      <c r="R28611" t="s">
        <v>44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4</v>
      </c>
      <c r="C28612" t="s">
        <v>24</v>
      </c>
      <c r="D28612" t="s">
        <v>35</v>
      </c>
      <c r="E28612" t="s">
        <v>22003</v>
      </c>
      <c r="F28612" t="s">
        <v>47</v>
      </c>
      <c r="G28612" t="s">
        <v>48</v>
      </c>
      <c r="H28612" s="5">
        <v>44539</v>
      </c>
      <c r="I28612" s="5">
        <v>44239</v>
      </c>
      <c r="J28612" s="5">
        <v>44239</v>
      </c>
      <c r="K28612" t="s">
        <v>38</v>
      </c>
      <c r="L28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12" s="5">
        <v>44267</v>
      </c>
      <c r="N28612">
        <v>564597</v>
      </c>
      <c r="O28612" t="s">
        <v>21734</v>
      </c>
      <c r="P28612" t="s">
        <v>75</v>
      </c>
      <c r="Q28612" t="s">
        <v>40</v>
      </c>
      <c r="R28612" t="s">
        <v>44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5</v>
      </c>
      <c r="C28613" t="s">
        <v>24</v>
      </c>
      <c r="D28613" t="s">
        <v>51</v>
      </c>
      <c r="E28613" t="s">
        <v>22004</v>
      </c>
      <c r="F28613" t="s">
        <v>47</v>
      </c>
      <c r="G28613" t="s">
        <v>48</v>
      </c>
      <c r="H28613" s="5">
        <v>44357</v>
      </c>
      <c r="I28613" s="5">
        <v>44483</v>
      </c>
      <c r="J28613" s="5">
        <v>44209</v>
      </c>
      <c r="K28613" t="s">
        <v>38</v>
      </c>
      <c r="L28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13" s="5">
        <v>44240</v>
      </c>
      <c r="N28613">
        <v>685888</v>
      </c>
      <c r="O28613" t="s">
        <v>21734</v>
      </c>
      <c r="P28613" t="s">
        <v>83</v>
      </c>
      <c r="Q28613" t="s">
        <v>40</v>
      </c>
      <c r="R28613" t="s">
        <v>44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3</v>
      </c>
      <c r="C28614" t="s">
        <v>24</v>
      </c>
      <c r="D28614" t="s">
        <v>51</v>
      </c>
      <c r="E28614" t="s">
        <v>22005</v>
      </c>
      <c r="F28614" t="s">
        <v>47</v>
      </c>
      <c r="G28614" t="s">
        <v>48</v>
      </c>
      <c r="H28614" s="5">
        <v>44327</v>
      </c>
      <c r="I28614" s="5">
        <v>44361</v>
      </c>
      <c r="J28614" s="5">
        <v>44361</v>
      </c>
      <c r="K28614" t="s">
        <v>38</v>
      </c>
      <c r="L28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14" s="5">
        <v>44391</v>
      </c>
      <c r="N28614">
        <v>967913</v>
      </c>
      <c r="O28614" t="s">
        <v>21734</v>
      </c>
      <c r="P28614" t="s">
        <v>49</v>
      </c>
      <c r="Q28614" t="s">
        <v>40</v>
      </c>
      <c r="R28614" t="s">
        <v>44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1</v>
      </c>
      <c r="C28615" t="s">
        <v>24</v>
      </c>
      <c r="D28615" t="s">
        <v>51</v>
      </c>
      <c r="E28615" t="s">
        <v>22006</v>
      </c>
      <c r="F28615" t="s">
        <v>47</v>
      </c>
      <c r="G28615" t="s">
        <v>48</v>
      </c>
      <c r="H28615" s="5">
        <v>44387</v>
      </c>
      <c r="I28615" s="5">
        <v>44240</v>
      </c>
      <c r="J28615" s="5">
        <v>44209</v>
      </c>
      <c r="K28615" t="s">
        <v>38</v>
      </c>
      <c r="L28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15" s="5">
        <v>44240</v>
      </c>
      <c r="N28615">
        <v>680925</v>
      </c>
      <c r="O28615" t="s">
        <v>21734</v>
      </c>
      <c r="P28615" t="s">
        <v>75</v>
      </c>
      <c r="Q28615" t="s">
        <v>40</v>
      </c>
      <c r="R28615" t="s">
        <v>44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7</v>
      </c>
      <c r="C28616" t="s">
        <v>24</v>
      </c>
      <c r="D28616" t="s">
        <v>56</v>
      </c>
      <c r="E28616" t="s">
        <v>22007</v>
      </c>
      <c r="F28616" t="s">
        <v>47</v>
      </c>
      <c r="G28616" t="s">
        <v>48</v>
      </c>
      <c r="H28616" s="5">
        <v>44327</v>
      </c>
      <c r="I28616" s="5">
        <v>44332</v>
      </c>
      <c r="J28616" s="5">
        <v>44208</v>
      </c>
      <c r="K28616" t="s">
        <v>38</v>
      </c>
      <c r="L28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16" s="5">
        <v>44239</v>
      </c>
      <c r="N28616">
        <v>948293</v>
      </c>
      <c r="O28616" t="s">
        <v>21734</v>
      </c>
      <c r="P28616" t="s">
        <v>75</v>
      </c>
      <c r="Q28616" t="s">
        <v>40</v>
      </c>
      <c r="R28616" t="s">
        <v>44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5</v>
      </c>
      <c r="C28617" t="s">
        <v>24</v>
      </c>
      <c r="D28617" t="s">
        <v>56</v>
      </c>
      <c r="E28617" t="s">
        <v>11922</v>
      </c>
      <c r="F28617" t="s">
        <v>47</v>
      </c>
      <c r="G28617" t="s">
        <v>48</v>
      </c>
      <c r="H28617" s="5">
        <v>44237</v>
      </c>
      <c r="I28617" s="5">
        <v>44332</v>
      </c>
      <c r="J28617" s="5">
        <v>44268</v>
      </c>
      <c r="K28617" t="s">
        <v>38</v>
      </c>
      <c r="L28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17" s="5">
        <v>44299</v>
      </c>
      <c r="N28617">
        <v>619837</v>
      </c>
      <c r="O28617" t="s">
        <v>21734</v>
      </c>
      <c r="P28617" t="s">
        <v>73</v>
      </c>
      <c r="Q28617" t="s">
        <v>40</v>
      </c>
      <c r="R28617" t="s">
        <v>44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8</v>
      </c>
      <c r="C28618" t="s">
        <v>24</v>
      </c>
      <c r="D28618" t="s">
        <v>41</v>
      </c>
      <c r="E28618" t="s">
        <v>88</v>
      </c>
      <c r="F28618" t="s">
        <v>47</v>
      </c>
      <c r="G28618" t="s">
        <v>48</v>
      </c>
      <c r="H28618" s="5">
        <v>44387</v>
      </c>
      <c r="I28618" s="5">
        <v>44299</v>
      </c>
      <c r="J28618" s="5">
        <v>44299</v>
      </c>
      <c r="K28618" t="s">
        <v>38</v>
      </c>
      <c r="L28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18" s="5">
        <v>44329</v>
      </c>
      <c r="N28618">
        <v>705194</v>
      </c>
      <c r="O28618" t="s">
        <v>21734</v>
      </c>
      <c r="P28618" t="s">
        <v>70</v>
      </c>
      <c r="Q28618" t="s">
        <v>40</v>
      </c>
      <c r="R28618" t="s">
        <v>44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2</v>
      </c>
      <c r="C28619" t="s">
        <v>24</v>
      </c>
      <c r="D28619" t="s">
        <v>126</v>
      </c>
      <c r="E28619" t="s">
        <v>22008</v>
      </c>
      <c r="F28619" t="s">
        <v>47</v>
      </c>
      <c r="G28619" t="s">
        <v>48</v>
      </c>
      <c r="H28619" s="5">
        <v>44296</v>
      </c>
      <c r="I28619" s="5">
        <v>44299</v>
      </c>
      <c r="J28619" s="5">
        <v>44329</v>
      </c>
      <c r="K28619" t="s">
        <v>38</v>
      </c>
      <c r="L28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19" s="5">
        <v>44360</v>
      </c>
      <c r="N28619">
        <v>651373</v>
      </c>
      <c r="O28619" t="s">
        <v>21734</v>
      </c>
      <c r="P28619" t="s">
        <v>83</v>
      </c>
      <c r="Q28619" t="s">
        <v>40</v>
      </c>
      <c r="R28619" t="s">
        <v>44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0</v>
      </c>
      <c r="C28620" t="s">
        <v>24</v>
      </c>
      <c r="D28620" t="s">
        <v>126</v>
      </c>
      <c r="E28620" t="s">
        <v>22009</v>
      </c>
      <c r="F28620" t="s">
        <v>47</v>
      </c>
      <c r="G28620" t="s">
        <v>48</v>
      </c>
      <c r="H28620" s="5">
        <v>44388</v>
      </c>
      <c r="I28620" s="5">
        <v>44302</v>
      </c>
      <c r="J28620" s="5">
        <v>44209</v>
      </c>
      <c r="K28620" t="s">
        <v>38</v>
      </c>
      <c r="L28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20" s="5">
        <v>44240</v>
      </c>
      <c r="N28620">
        <v>988704</v>
      </c>
      <c r="O28620" t="s">
        <v>21734</v>
      </c>
      <c r="P28620" t="s">
        <v>73</v>
      </c>
      <c r="Q28620" t="s">
        <v>40</v>
      </c>
      <c r="R28620" t="s">
        <v>44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5</v>
      </c>
      <c r="C28621" t="s">
        <v>24</v>
      </c>
      <c r="D28621" t="s">
        <v>41</v>
      </c>
      <c r="E28621" t="s">
        <v>22010</v>
      </c>
      <c r="F28621" t="s">
        <v>47</v>
      </c>
      <c r="G28621" t="s">
        <v>48</v>
      </c>
      <c r="H28621" s="5">
        <v>44511</v>
      </c>
      <c r="I28621" s="5">
        <v>44514</v>
      </c>
      <c r="J28621" s="5">
        <v>44514</v>
      </c>
      <c r="K28621" t="s">
        <v>38</v>
      </c>
      <c r="L28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21" s="5">
        <v>44544</v>
      </c>
      <c r="N28621">
        <v>1239133</v>
      </c>
      <c r="O28621" t="s">
        <v>21734</v>
      </c>
      <c r="P28621" t="s">
        <v>83</v>
      </c>
      <c r="Q28621" t="s">
        <v>40</v>
      </c>
      <c r="R28621" t="s">
        <v>44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3</v>
      </c>
      <c r="C28622" t="s">
        <v>24</v>
      </c>
      <c r="D28622" t="s">
        <v>81</v>
      </c>
      <c r="E28622" t="s">
        <v>88</v>
      </c>
      <c r="F28622" t="s">
        <v>47</v>
      </c>
      <c r="G28622" t="s">
        <v>48</v>
      </c>
      <c r="H28622" s="5">
        <v>44478</v>
      </c>
      <c r="I28622" s="5">
        <v>44481</v>
      </c>
      <c r="J28622" s="5">
        <v>44512</v>
      </c>
      <c r="K28622" t="s">
        <v>38</v>
      </c>
      <c r="L28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22" s="5">
        <v>44542</v>
      </c>
      <c r="N28622">
        <v>557470</v>
      </c>
      <c r="O28622" t="s">
        <v>21734</v>
      </c>
      <c r="P28622" t="s">
        <v>83</v>
      </c>
      <c r="Q28622" t="s">
        <v>40</v>
      </c>
      <c r="R28622" t="s">
        <v>44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5</v>
      </c>
      <c r="C28623" t="s">
        <v>24</v>
      </c>
      <c r="D28623" t="s">
        <v>51</v>
      </c>
      <c r="E28623" t="s">
        <v>22011</v>
      </c>
      <c r="F28623" t="s">
        <v>47</v>
      </c>
      <c r="G28623" t="s">
        <v>48</v>
      </c>
      <c r="H28623" s="5">
        <v>44417</v>
      </c>
      <c r="I28623" s="5">
        <v>44514</v>
      </c>
      <c r="J28623" s="5">
        <v>44420</v>
      </c>
      <c r="K28623" t="s">
        <v>38</v>
      </c>
      <c r="L28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23" s="5">
        <v>44451</v>
      </c>
      <c r="N28623">
        <v>515301</v>
      </c>
      <c r="O28623" t="s">
        <v>21734</v>
      </c>
      <c r="P28623" t="s">
        <v>49</v>
      </c>
      <c r="Q28623" t="s">
        <v>40</v>
      </c>
      <c r="R28623" t="s">
        <v>44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1</v>
      </c>
      <c r="C28624" t="s">
        <v>24</v>
      </c>
      <c r="D28624" t="s">
        <v>109</v>
      </c>
      <c r="E28624" t="s">
        <v>8507</v>
      </c>
      <c r="F28624" t="s">
        <v>47</v>
      </c>
      <c r="G28624" t="s">
        <v>48</v>
      </c>
      <c r="H28624" s="5">
        <v>44358</v>
      </c>
      <c r="I28624" s="5">
        <v>44451</v>
      </c>
      <c r="J28624" s="5">
        <v>44420</v>
      </c>
      <c r="K28624" t="s">
        <v>38</v>
      </c>
      <c r="L28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24" s="5">
        <v>44451</v>
      </c>
      <c r="N28624">
        <v>981339</v>
      </c>
      <c r="O28624" t="s">
        <v>21734</v>
      </c>
      <c r="P28624" t="s">
        <v>83</v>
      </c>
      <c r="Q28624" t="s">
        <v>40</v>
      </c>
      <c r="R28624" t="s">
        <v>44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4</v>
      </c>
      <c r="C28625" t="s">
        <v>24</v>
      </c>
      <c r="D28625" t="s">
        <v>109</v>
      </c>
      <c r="E28625" t="s">
        <v>22012</v>
      </c>
      <c r="F28625" t="s">
        <v>47</v>
      </c>
      <c r="G28625" t="s">
        <v>48</v>
      </c>
      <c r="H28625" s="5">
        <v>44480</v>
      </c>
      <c r="I28625" s="5">
        <v>44268</v>
      </c>
      <c r="J28625" s="5">
        <v>44209</v>
      </c>
      <c r="K28625" t="s">
        <v>38</v>
      </c>
      <c r="L28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25" s="5">
        <v>44240</v>
      </c>
      <c r="N28625">
        <v>1217846</v>
      </c>
      <c r="O28625" t="s">
        <v>21734</v>
      </c>
      <c r="P28625" t="s">
        <v>70</v>
      </c>
      <c r="Q28625" t="s">
        <v>40</v>
      </c>
      <c r="R28625" t="s">
        <v>44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7</v>
      </c>
      <c r="C28626" t="s">
        <v>24</v>
      </c>
      <c r="D28626" t="s">
        <v>56</v>
      </c>
      <c r="E28626" t="s">
        <v>22013</v>
      </c>
      <c r="F28626" t="s">
        <v>47</v>
      </c>
      <c r="G28626" t="s">
        <v>48</v>
      </c>
      <c r="H28626" s="5">
        <v>44358</v>
      </c>
      <c r="I28626" s="5">
        <v>44359</v>
      </c>
      <c r="J28626" s="5">
        <v>44328</v>
      </c>
      <c r="K28626" t="s">
        <v>38</v>
      </c>
      <c r="L28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26" s="5">
        <v>44359</v>
      </c>
      <c r="N28626">
        <v>979764</v>
      </c>
      <c r="O28626" t="s">
        <v>21734</v>
      </c>
      <c r="P28626" t="s">
        <v>75</v>
      </c>
      <c r="Q28626" t="s">
        <v>40</v>
      </c>
      <c r="R28626" t="s">
        <v>44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4</v>
      </c>
      <c r="C28627" t="s">
        <v>24</v>
      </c>
      <c r="D28627" t="s">
        <v>41</v>
      </c>
      <c r="E28627" t="s">
        <v>22014</v>
      </c>
      <c r="F28627" t="s">
        <v>47</v>
      </c>
      <c r="G28627" t="s">
        <v>48</v>
      </c>
      <c r="H28627" s="5">
        <v>44357</v>
      </c>
      <c r="I28627" s="5">
        <v>44360</v>
      </c>
      <c r="J28627" s="5">
        <v>44360</v>
      </c>
      <c r="K28627" t="s">
        <v>38</v>
      </c>
      <c r="L28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27" s="5">
        <v>44390</v>
      </c>
      <c r="N28627">
        <v>680938</v>
      </c>
      <c r="O28627" t="s">
        <v>21734</v>
      </c>
      <c r="P28627" t="s">
        <v>83</v>
      </c>
      <c r="Q28627" t="s">
        <v>40</v>
      </c>
      <c r="R28627" t="s">
        <v>44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8</v>
      </c>
      <c r="C28628" t="s">
        <v>24</v>
      </c>
      <c r="D28628" t="s">
        <v>41</v>
      </c>
      <c r="E28628" t="s">
        <v>22015</v>
      </c>
      <c r="F28628" t="s">
        <v>47</v>
      </c>
      <c r="G28628" t="s">
        <v>48</v>
      </c>
      <c r="H28628" s="5">
        <v>44480</v>
      </c>
      <c r="I28628" s="5">
        <v>44513</v>
      </c>
      <c r="J28628" s="5">
        <v>44481</v>
      </c>
      <c r="K28628" t="s">
        <v>38</v>
      </c>
      <c r="L28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28" s="5">
        <v>44512</v>
      </c>
      <c r="N28628">
        <v>1208288</v>
      </c>
      <c r="O28628" t="s">
        <v>21734</v>
      </c>
      <c r="P28628" t="s">
        <v>70</v>
      </c>
      <c r="Q28628" t="s">
        <v>40</v>
      </c>
      <c r="R28628" t="s">
        <v>44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5</v>
      </c>
      <c r="C28629" t="s">
        <v>24</v>
      </c>
      <c r="D28629" t="s">
        <v>92</v>
      </c>
      <c r="E28629" t="s">
        <v>22016</v>
      </c>
      <c r="F28629" t="s">
        <v>47</v>
      </c>
      <c r="G28629" t="s">
        <v>48</v>
      </c>
      <c r="H28629" s="5">
        <v>44388</v>
      </c>
      <c r="I28629" s="5">
        <v>44422</v>
      </c>
      <c r="J28629" s="5">
        <v>44422</v>
      </c>
      <c r="K28629" t="s">
        <v>38</v>
      </c>
      <c r="L28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29" s="5">
        <v>44453</v>
      </c>
      <c r="N28629">
        <v>1027835</v>
      </c>
      <c r="O28629" t="s">
        <v>21734</v>
      </c>
      <c r="P28629" t="s">
        <v>75</v>
      </c>
      <c r="Q28629" t="s">
        <v>40</v>
      </c>
      <c r="R28629" t="s">
        <v>44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0</v>
      </c>
      <c r="C28630" t="s">
        <v>24</v>
      </c>
      <c r="D28630" t="s">
        <v>92</v>
      </c>
      <c r="E28630" t="s">
        <v>594</v>
      </c>
      <c r="F28630" t="s">
        <v>47</v>
      </c>
      <c r="G28630" t="s">
        <v>48</v>
      </c>
      <c r="H28630" s="5">
        <v>44237</v>
      </c>
      <c r="I28630" s="5">
        <v>44453</v>
      </c>
      <c r="J28630" s="5">
        <v>44240</v>
      </c>
      <c r="K28630" t="s">
        <v>38</v>
      </c>
      <c r="L28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30" s="5">
        <v>44268</v>
      </c>
      <c r="N28630">
        <v>612880</v>
      </c>
      <c r="O28630" t="s">
        <v>21734</v>
      </c>
      <c r="P28630" t="s">
        <v>73</v>
      </c>
      <c r="Q28630" t="s">
        <v>40</v>
      </c>
      <c r="R28630" t="s">
        <v>44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0</v>
      </c>
      <c r="C28631" t="s">
        <v>24</v>
      </c>
      <c r="D28631" t="s">
        <v>92</v>
      </c>
      <c r="E28631" t="s">
        <v>22017</v>
      </c>
      <c r="F28631" t="s">
        <v>47</v>
      </c>
      <c r="G28631" t="s">
        <v>48</v>
      </c>
      <c r="H28631" s="5">
        <v>44480</v>
      </c>
      <c r="I28631" s="5">
        <v>44332</v>
      </c>
      <c r="J28631" s="5">
        <v>44514</v>
      </c>
      <c r="K28631" t="s">
        <v>38</v>
      </c>
      <c r="L28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31" s="5">
        <v>44544</v>
      </c>
      <c r="N28631">
        <v>1220338</v>
      </c>
      <c r="O28631" t="s">
        <v>21734</v>
      </c>
      <c r="P28631" t="s">
        <v>70</v>
      </c>
      <c r="Q28631" t="s">
        <v>40</v>
      </c>
      <c r="R28631" t="s">
        <v>44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4</v>
      </c>
      <c r="C28632" t="s">
        <v>24</v>
      </c>
      <c r="D28632" t="s">
        <v>126</v>
      </c>
      <c r="E28632" t="s">
        <v>22018</v>
      </c>
      <c r="F28632" t="s">
        <v>47</v>
      </c>
      <c r="G28632" t="s">
        <v>48</v>
      </c>
      <c r="H28632" s="5">
        <v>44238</v>
      </c>
      <c r="I28632" s="5">
        <v>44544</v>
      </c>
      <c r="J28632" s="5">
        <v>44450</v>
      </c>
      <c r="K28632" t="s">
        <v>38</v>
      </c>
      <c r="L28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32" s="5">
        <v>44480</v>
      </c>
      <c r="N28632">
        <v>712000</v>
      </c>
      <c r="O28632" t="s">
        <v>21734</v>
      </c>
      <c r="P28632" t="s">
        <v>75</v>
      </c>
      <c r="Q28632" t="s">
        <v>40</v>
      </c>
      <c r="R28632" t="s">
        <v>44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79</v>
      </c>
      <c r="C28633" t="s">
        <v>24</v>
      </c>
      <c r="D28633" t="s">
        <v>126</v>
      </c>
      <c r="E28633" t="s">
        <v>22019</v>
      </c>
      <c r="F28633" t="s">
        <v>47</v>
      </c>
      <c r="G28633" t="s">
        <v>48</v>
      </c>
      <c r="H28633" s="5">
        <v>44387</v>
      </c>
      <c r="I28633" s="5">
        <v>44302</v>
      </c>
      <c r="J28633" s="5">
        <v>44266</v>
      </c>
      <c r="K28633" t="s">
        <v>38</v>
      </c>
      <c r="L28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33" s="5">
        <v>44297</v>
      </c>
      <c r="N28633">
        <v>696495</v>
      </c>
      <c r="O28633" t="s">
        <v>21734</v>
      </c>
      <c r="P28633" t="s">
        <v>70</v>
      </c>
      <c r="Q28633" t="s">
        <v>40</v>
      </c>
      <c r="R28633" t="s">
        <v>44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2</v>
      </c>
      <c r="C28634" t="s">
        <v>24</v>
      </c>
      <c r="D28634" t="s">
        <v>25</v>
      </c>
      <c r="E28634" t="s">
        <v>22020</v>
      </c>
      <c r="F28634" t="s">
        <v>47</v>
      </c>
      <c r="G28634" t="s">
        <v>48</v>
      </c>
      <c r="H28634" s="5">
        <v>44297</v>
      </c>
      <c r="I28634" s="5">
        <v>44543</v>
      </c>
      <c r="J28634" s="5">
        <v>44543</v>
      </c>
      <c r="K28634" t="s">
        <v>38</v>
      </c>
      <c r="L28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34" s="5">
        <v>44574</v>
      </c>
      <c r="N28634">
        <v>935154</v>
      </c>
      <c r="O28634" t="s">
        <v>21734</v>
      </c>
      <c r="P28634" t="s">
        <v>73</v>
      </c>
      <c r="Q28634" t="s">
        <v>40</v>
      </c>
      <c r="R28634" t="s">
        <v>44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8</v>
      </c>
      <c r="C28635" t="s">
        <v>24</v>
      </c>
      <c r="D28635" t="s">
        <v>51</v>
      </c>
      <c r="E28635" t="s">
        <v>22021</v>
      </c>
      <c r="F28635" t="s">
        <v>47</v>
      </c>
      <c r="G28635" t="s">
        <v>48</v>
      </c>
      <c r="H28635" s="5">
        <v>44480</v>
      </c>
      <c r="I28635" s="5">
        <v>44542</v>
      </c>
      <c r="J28635" s="5">
        <v>44542</v>
      </c>
      <c r="K28635" t="s">
        <v>38</v>
      </c>
      <c r="L28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35" s="5">
        <v>44573</v>
      </c>
      <c r="N28635">
        <v>1201330</v>
      </c>
      <c r="O28635" t="s">
        <v>21734</v>
      </c>
      <c r="P28635" t="s">
        <v>83</v>
      </c>
      <c r="Q28635" t="s">
        <v>40</v>
      </c>
      <c r="R28635" t="s">
        <v>44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5</v>
      </c>
      <c r="C28636" t="s">
        <v>24</v>
      </c>
      <c r="D28636" t="s">
        <v>51</v>
      </c>
      <c r="E28636" t="s">
        <v>22022</v>
      </c>
      <c r="F28636" t="s">
        <v>47</v>
      </c>
      <c r="G28636" t="s">
        <v>48</v>
      </c>
      <c r="H28636" s="5">
        <v>44296</v>
      </c>
      <c r="I28636" s="5">
        <v>44388</v>
      </c>
      <c r="J28636" s="5">
        <v>44388</v>
      </c>
      <c r="K28636" t="s">
        <v>38</v>
      </c>
      <c r="L28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36" s="5">
        <v>44419</v>
      </c>
      <c r="N28636">
        <v>639542</v>
      </c>
      <c r="O28636" t="s">
        <v>21734</v>
      </c>
      <c r="P28636" t="s">
        <v>73</v>
      </c>
      <c r="Q28636" t="s">
        <v>40</v>
      </c>
      <c r="R28636" t="s">
        <v>44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3</v>
      </c>
      <c r="C28637" t="s">
        <v>24</v>
      </c>
      <c r="D28637" t="s">
        <v>126</v>
      </c>
      <c r="E28637" t="s">
        <v>22023</v>
      </c>
      <c r="F28637" t="s">
        <v>47</v>
      </c>
      <c r="G28637" t="s">
        <v>48</v>
      </c>
      <c r="H28637" s="5">
        <v>44448</v>
      </c>
      <c r="I28637" s="5">
        <v>44327</v>
      </c>
      <c r="J28637" s="5">
        <v>44327</v>
      </c>
      <c r="K28637" t="s">
        <v>38</v>
      </c>
      <c r="L28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37" s="5">
        <v>44358</v>
      </c>
      <c r="N28637">
        <v>538751</v>
      </c>
      <c r="O28637" t="s">
        <v>21734</v>
      </c>
      <c r="P28637" t="s">
        <v>73</v>
      </c>
      <c r="Q28637" t="s">
        <v>40</v>
      </c>
      <c r="R28637" t="s">
        <v>44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7</v>
      </c>
      <c r="C28638" t="s">
        <v>24</v>
      </c>
      <c r="D28638" t="s">
        <v>81</v>
      </c>
      <c r="E28638" t="s">
        <v>22024</v>
      </c>
      <c r="F28638" t="s">
        <v>47</v>
      </c>
      <c r="G28638" t="s">
        <v>48</v>
      </c>
      <c r="H28638" s="5">
        <v>44539</v>
      </c>
      <c r="I28638" s="5">
        <v>44542</v>
      </c>
      <c r="J28638" s="5">
        <v>44542</v>
      </c>
      <c r="K28638" t="s">
        <v>38</v>
      </c>
      <c r="L28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38" s="5">
        <v>44573</v>
      </c>
      <c r="N28638">
        <v>581796</v>
      </c>
      <c r="O28638" t="s">
        <v>21734</v>
      </c>
      <c r="P28638" t="s">
        <v>73</v>
      </c>
      <c r="Q28638" t="s">
        <v>40</v>
      </c>
      <c r="R28638" t="s">
        <v>44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7</v>
      </c>
      <c r="C28639" t="s">
        <v>24</v>
      </c>
      <c r="D28639" t="s">
        <v>51</v>
      </c>
      <c r="E28639" t="s">
        <v>22025</v>
      </c>
      <c r="F28639" t="s">
        <v>47</v>
      </c>
      <c r="G28639" t="s">
        <v>48</v>
      </c>
      <c r="H28639" s="5">
        <v>44207</v>
      </c>
      <c r="I28639" s="5">
        <v>44332</v>
      </c>
      <c r="J28639" s="5">
        <v>44210</v>
      </c>
      <c r="K28639" t="s">
        <v>38</v>
      </c>
      <c r="L28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39" s="5">
        <v>44241</v>
      </c>
      <c r="N28639">
        <v>823049</v>
      </c>
      <c r="O28639" t="s">
        <v>21734</v>
      </c>
      <c r="P28639" t="s">
        <v>83</v>
      </c>
      <c r="Q28639" t="s">
        <v>40</v>
      </c>
      <c r="R28639" t="s">
        <v>44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0</v>
      </c>
      <c r="C28640" t="s">
        <v>24</v>
      </c>
      <c r="D28640" t="s">
        <v>76</v>
      </c>
      <c r="E28640" t="s">
        <v>22026</v>
      </c>
      <c r="F28640" t="s">
        <v>47</v>
      </c>
      <c r="G28640" t="s">
        <v>48</v>
      </c>
      <c r="H28640" s="5">
        <v>44296</v>
      </c>
      <c r="I28640" s="5">
        <v>44239</v>
      </c>
      <c r="J28640" s="5">
        <v>44239</v>
      </c>
      <c r="K28640" t="s">
        <v>38</v>
      </c>
      <c r="L28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40" s="5">
        <v>44267</v>
      </c>
      <c r="N28640">
        <v>646248</v>
      </c>
      <c r="O28640" t="s">
        <v>21734</v>
      </c>
      <c r="P28640" t="s">
        <v>83</v>
      </c>
      <c r="Q28640" t="s">
        <v>40</v>
      </c>
      <c r="R28640" t="s">
        <v>44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5</v>
      </c>
      <c r="C28641" t="s">
        <v>24</v>
      </c>
      <c r="D28641" t="s">
        <v>120</v>
      </c>
      <c r="E28641" t="s">
        <v>22027</v>
      </c>
      <c r="F28641" t="s">
        <v>47</v>
      </c>
      <c r="G28641" t="s">
        <v>48</v>
      </c>
      <c r="H28641" s="5">
        <v>44266</v>
      </c>
      <c r="I28641" s="5">
        <v>44327</v>
      </c>
      <c r="J28641" s="5">
        <v>44327</v>
      </c>
      <c r="K28641" t="s">
        <v>38</v>
      </c>
      <c r="L28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41" s="5">
        <v>44358</v>
      </c>
      <c r="N28641">
        <v>894975</v>
      </c>
      <c r="O28641" t="s">
        <v>21734</v>
      </c>
      <c r="P28641" t="s">
        <v>75</v>
      </c>
      <c r="Q28641" t="s">
        <v>40</v>
      </c>
      <c r="R28641" t="s">
        <v>44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5</v>
      </c>
      <c r="C28642" t="s">
        <v>24</v>
      </c>
      <c r="D28642" t="s">
        <v>126</v>
      </c>
      <c r="E28642" t="s">
        <v>22028</v>
      </c>
      <c r="F28642" t="s">
        <v>47</v>
      </c>
      <c r="G28642" t="s">
        <v>48</v>
      </c>
      <c r="H28642" s="5">
        <v>44509</v>
      </c>
      <c r="I28642" s="5">
        <v>44358</v>
      </c>
      <c r="J28642" s="5">
        <v>44327</v>
      </c>
      <c r="K28642" t="s">
        <v>38</v>
      </c>
      <c r="L28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42" s="5">
        <v>44358</v>
      </c>
      <c r="N28642">
        <v>564182</v>
      </c>
      <c r="O28642" t="s">
        <v>21734</v>
      </c>
      <c r="P28642" t="s">
        <v>83</v>
      </c>
      <c r="Q28642" t="s">
        <v>40</v>
      </c>
      <c r="R28642" t="s">
        <v>44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4</v>
      </c>
      <c r="C28643" t="s">
        <v>24</v>
      </c>
      <c r="D28643" t="s">
        <v>25</v>
      </c>
      <c r="E28643" t="s">
        <v>22029</v>
      </c>
      <c r="F28643" t="s">
        <v>47</v>
      </c>
      <c r="G28643" t="s">
        <v>48</v>
      </c>
      <c r="H28643" s="5">
        <v>44478</v>
      </c>
      <c r="I28643" s="5">
        <v>44208</v>
      </c>
      <c r="J28643" s="5">
        <v>44208</v>
      </c>
      <c r="K28643" t="s">
        <v>38</v>
      </c>
      <c r="L28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43" s="5">
        <v>44239</v>
      </c>
      <c r="N28643">
        <v>551092</v>
      </c>
      <c r="O28643" t="s">
        <v>21734</v>
      </c>
      <c r="P28643" t="s">
        <v>75</v>
      </c>
      <c r="Q28643" t="s">
        <v>40</v>
      </c>
      <c r="R28643" t="s">
        <v>44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4</v>
      </c>
      <c r="C28644" t="s">
        <v>24</v>
      </c>
      <c r="D28644" t="s">
        <v>51</v>
      </c>
      <c r="E28644" t="s">
        <v>22030</v>
      </c>
      <c r="F28644" t="s">
        <v>47</v>
      </c>
      <c r="G28644" t="s">
        <v>48</v>
      </c>
      <c r="H28644" s="5">
        <v>44419</v>
      </c>
      <c r="I28644" s="5">
        <v>44332</v>
      </c>
      <c r="J28644" s="5">
        <v>44240</v>
      </c>
      <c r="K28644" t="s">
        <v>38</v>
      </c>
      <c r="L28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44" s="5">
        <v>44268</v>
      </c>
      <c r="N28644">
        <v>1053795</v>
      </c>
      <c r="O28644" t="s">
        <v>21734</v>
      </c>
      <c r="P28644" t="s">
        <v>75</v>
      </c>
      <c r="Q28644" t="s">
        <v>40</v>
      </c>
      <c r="R28644" t="s">
        <v>44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1</v>
      </c>
      <c r="C28645" t="s">
        <v>24</v>
      </c>
      <c r="D28645" t="s">
        <v>51</v>
      </c>
      <c r="E28645" t="s">
        <v>22031</v>
      </c>
      <c r="F28645" t="s">
        <v>47</v>
      </c>
      <c r="G28645" t="s">
        <v>48</v>
      </c>
      <c r="H28645" s="5">
        <v>44265</v>
      </c>
      <c r="I28645" s="5">
        <v>44268</v>
      </c>
      <c r="J28645" s="5">
        <v>44268</v>
      </c>
      <c r="K28645" t="s">
        <v>38</v>
      </c>
      <c r="L28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45" s="5">
        <v>44299</v>
      </c>
      <c r="N28645">
        <v>625979</v>
      </c>
      <c r="O28645" t="s">
        <v>21734</v>
      </c>
      <c r="P28645" t="s">
        <v>75</v>
      </c>
      <c r="Q28645" t="s">
        <v>40</v>
      </c>
      <c r="R28645" t="s">
        <v>44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8</v>
      </c>
      <c r="C28646" t="s">
        <v>24</v>
      </c>
      <c r="D28646" t="s">
        <v>76</v>
      </c>
      <c r="E28646" t="s">
        <v>22032</v>
      </c>
      <c r="F28646" t="s">
        <v>47</v>
      </c>
      <c r="G28646" t="s">
        <v>48</v>
      </c>
      <c r="H28646" s="5">
        <v>44265</v>
      </c>
      <c r="I28646" s="5">
        <v>44299</v>
      </c>
      <c r="J28646" s="5">
        <v>44299</v>
      </c>
      <c r="K28646" t="s">
        <v>38</v>
      </c>
      <c r="L28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46" s="5">
        <v>44329</v>
      </c>
      <c r="N28646">
        <v>635795</v>
      </c>
      <c r="O28646" t="s">
        <v>21734</v>
      </c>
      <c r="P28646" t="s">
        <v>70</v>
      </c>
      <c r="Q28646" t="s">
        <v>40</v>
      </c>
      <c r="R28646" t="s">
        <v>44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0</v>
      </c>
      <c r="C28647" t="s">
        <v>24</v>
      </c>
      <c r="D28647" t="s">
        <v>56</v>
      </c>
      <c r="E28647" t="s">
        <v>22033</v>
      </c>
      <c r="F28647" t="s">
        <v>47</v>
      </c>
      <c r="G28647" t="s">
        <v>48</v>
      </c>
      <c r="H28647" s="5">
        <v>44449</v>
      </c>
      <c r="I28647" s="5">
        <v>44482</v>
      </c>
      <c r="J28647" s="5">
        <v>44482</v>
      </c>
      <c r="K28647" t="s">
        <v>38</v>
      </c>
      <c r="L28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47" s="5">
        <v>44513</v>
      </c>
      <c r="N28647">
        <v>753718</v>
      </c>
      <c r="O28647" t="s">
        <v>21734</v>
      </c>
      <c r="P28647" t="s">
        <v>73</v>
      </c>
      <c r="Q28647" t="s">
        <v>40</v>
      </c>
      <c r="R28647" t="s">
        <v>44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0</v>
      </c>
      <c r="C28648" t="s">
        <v>24</v>
      </c>
      <c r="D28648" t="s">
        <v>126</v>
      </c>
      <c r="E28648" t="s">
        <v>22034</v>
      </c>
      <c r="F28648" t="s">
        <v>47</v>
      </c>
      <c r="G28648" t="s">
        <v>48</v>
      </c>
      <c r="H28648" s="5">
        <v>44237</v>
      </c>
      <c r="I28648" s="5">
        <v>44268</v>
      </c>
      <c r="J28648" s="5">
        <v>44268</v>
      </c>
      <c r="K28648" t="s">
        <v>38</v>
      </c>
      <c r="L28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48" s="5">
        <v>44299</v>
      </c>
      <c r="N28648">
        <v>623406</v>
      </c>
      <c r="O28648" t="s">
        <v>21734</v>
      </c>
      <c r="P28648" t="s">
        <v>70</v>
      </c>
      <c r="Q28648" t="s">
        <v>40</v>
      </c>
      <c r="R28648" t="s">
        <v>44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5</v>
      </c>
      <c r="C28649" t="s">
        <v>24</v>
      </c>
      <c r="D28649" t="s">
        <v>51</v>
      </c>
      <c r="E28649" t="s">
        <v>22035</v>
      </c>
      <c r="F28649" t="s">
        <v>27</v>
      </c>
      <c r="G28649" t="s">
        <v>48</v>
      </c>
      <c r="H28649" s="5">
        <v>44263</v>
      </c>
      <c r="I28649" s="5">
        <v>44266</v>
      </c>
      <c r="J28649" s="5">
        <v>44266</v>
      </c>
      <c r="K28649" t="s">
        <v>38</v>
      </c>
      <c r="L28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49" s="5">
        <v>44297</v>
      </c>
      <c r="N28649">
        <v>286035</v>
      </c>
      <c r="O28649" t="s">
        <v>21734</v>
      </c>
      <c r="P28649" t="s">
        <v>60</v>
      </c>
      <c r="Q28649" t="s">
        <v>40</v>
      </c>
      <c r="R28649" t="s">
        <v>44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0</v>
      </c>
      <c r="C28650" t="s">
        <v>24</v>
      </c>
      <c r="D28650" t="s">
        <v>109</v>
      </c>
      <c r="E28650" t="s">
        <v>22036</v>
      </c>
      <c r="F28650" t="s">
        <v>27</v>
      </c>
      <c r="G28650" t="s">
        <v>48</v>
      </c>
      <c r="H28650" s="5">
        <v>44358</v>
      </c>
      <c r="I28650" s="5">
        <v>44361</v>
      </c>
      <c r="J28650" s="5">
        <v>44391</v>
      </c>
      <c r="K28650" t="s">
        <v>38</v>
      </c>
      <c r="L28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50" s="5">
        <v>44422</v>
      </c>
      <c r="N28650">
        <v>988380</v>
      </c>
      <c r="O28650" t="s">
        <v>21734</v>
      </c>
      <c r="P28650" t="s">
        <v>160</v>
      </c>
      <c r="Q28650" t="s">
        <v>40</v>
      </c>
      <c r="R28650" t="s">
        <v>44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5</v>
      </c>
      <c r="C28651" t="s">
        <v>24</v>
      </c>
      <c r="D28651" t="s">
        <v>76</v>
      </c>
      <c r="E28651" t="s">
        <v>22037</v>
      </c>
      <c r="F28651" t="s">
        <v>27</v>
      </c>
      <c r="G28651" t="s">
        <v>48</v>
      </c>
      <c r="H28651" s="5">
        <v>44326</v>
      </c>
      <c r="I28651" s="5">
        <v>44332</v>
      </c>
      <c r="J28651" s="5">
        <v>44360</v>
      </c>
      <c r="K28651" t="s">
        <v>38</v>
      </c>
      <c r="L28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51" s="5">
        <v>44390</v>
      </c>
      <c r="N28651">
        <v>673838</v>
      </c>
      <c r="O28651" t="s">
        <v>21734</v>
      </c>
      <c r="P28651" t="s">
        <v>31</v>
      </c>
      <c r="Q28651" t="s">
        <v>40</v>
      </c>
      <c r="R28651" t="s">
        <v>44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3</v>
      </c>
      <c r="C28652" t="s">
        <v>24</v>
      </c>
      <c r="D28652" t="s">
        <v>92</v>
      </c>
      <c r="E28652" t="s">
        <v>22038</v>
      </c>
      <c r="F28652" t="s">
        <v>27</v>
      </c>
      <c r="G28652" t="s">
        <v>48</v>
      </c>
      <c r="H28652" s="5">
        <v>44418</v>
      </c>
      <c r="I28652" s="5">
        <v>44240</v>
      </c>
      <c r="J28652" s="5">
        <v>44240</v>
      </c>
      <c r="K28652" t="s">
        <v>38</v>
      </c>
      <c r="L28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52" s="5">
        <v>44268</v>
      </c>
      <c r="N28652">
        <v>720416</v>
      </c>
      <c r="O28652" t="s">
        <v>21734</v>
      </c>
      <c r="P28652" t="s">
        <v>60</v>
      </c>
      <c r="Q28652" t="s">
        <v>40</v>
      </c>
      <c r="R28652" t="s">
        <v>44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0</v>
      </c>
      <c r="C28653" t="s">
        <v>24</v>
      </c>
      <c r="D28653" t="s">
        <v>126</v>
      </c>
      <c r="E28653" t="s">
        <v>22039</v>
      </c>
      <c r="F28653" t="s">
        <v>27</v>
      </c>
      <c r="G28653" t="s">
        <v>48</v>
      </c>
      <c r="H28653" s="5">
        <v>44326</v>
      </c>
      <c r="I28653" s="5">
        <v>44298</v>
      </c>
      <c r="J28653" s="5">
        <v>44298</v>
      </c>
      <c r="K28653" t="s">
        <v>38</v>
      </c>
      <c r="L28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53" s="5">
        <v>44328</v>
      </c>
      <c r="N28653">
        <v>663403</v>
      </c>
      <c r="O28653" t="s">
        <v>21734</v>
      </c>
      <c r="P28653" t="s">
        <v>58</v>
      </c>
      <c r="Q28653" t="s">
        <v>40</v>
      </c>
      <c r="R28653" t="s">
        <v>44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4</v>
      </c>
      <c r="C28654" t="s">
        <v>24</v>
      </c>
      <c r="D28654" t="s">
        <v>76</v>
      </c>
      <c r="E28654" t="s">
        <v>22040</v>
      </c>
      <c r="F28654" t="s">
        <v>27</v>
      </c>
      <c r="G28654" t="s">
        <v>48</v>
      </c>
      <c r="H28654" s="5">
        <v>44387</v>
      </c>
      <c r="I28654" s="5">
        <v>44329</v>
      </c>
      <c r="J28654" s="5">
        <v>44329</v>
      </c>
      <c r="K28654" t="s">
        <v>38</v>
      </c>
      <c r="L28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54" s="5">
        <v>44360</v>
      </c>
      <c r="N28654">
        <v>703277</v>
      </c>
      <c r="O28654" t="s">
        <v>21734</v>
      </c>
      <c r="P28654" t="s">
        <v>60</v>
      </c>
      <c r="Q28654" t="s">
        <v>40</v>
      </c>
      <c r="R28654" t="s">
        <v>44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5</v>
      </c>
      <c r="C28655" t="s">
        <v>24</v>
      </c>
      <c r="D28655" t="s">
        <v>51</v>
      </c>
      <c r="E28655" t="s">
        <v>22041</v>
      </c>
      <c r="F28655" t="s">
        <v>27</v>
      </c>
      <c r="G28655" t="s">
        <v>48</v>
      </c>
      <c r="H28655" s="5">
        <v>44263</v>
      </c>
      <c r="I28655" s="5">
        <v>44449</v>
      </c>
      <c r="J28655" s="5">
        <v>44449</v>
      </c>
      <c r="K28655" t="s">
        <v>38</v>
      </c>
      <c r="L28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55" s="5">
        <v>44479</v>
      </c>
      <c r="N28655">
        <v>264119</v>
      </c>
      <c r="O28655" t="s">
        <v>21734</v>
      </c>
      <c r="P28655" t="s">
        <v>160</v>
      </c>
      <c r="Q28655" t="s">
        <v>40</v>
      </c>
      <c r="R28655" t="s">
        <v>44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0</v>
      </c>
      <c r="C28656" t="s">
        <v>24</v>
      </c>
      <c r="D28656" t="s">
        <v>51</v>
      </c>
      <c r="E28656" t="s">
        <v>22042</v>
      </c>
      <c r="F28656" t="s">
        <v>27</v>
      </c>
      <c r="G28656" t="s">
        <v>48</v>
      </c>
      <c r="H28656" s="5">
        <v>44327</v>
      </c>
      <c r="I28656" s="5">
        <v>44243</v>
      </c>
      <c r="J28656" s="5">
        <v>44240</v>
      </c>
      <c r="K28656" t="s">
        <v>38</v>
      </c>
      <c r="L28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56" s="5">
        <v>44268</v>
      </c>
      <c r="N28656">
        <v>948876</v>
      </c>
      <c r="O28656" t="s">
        <v>21734</v>
      </c>
      <c r="P28656" t="s">
        <v>160</v>
      </c>
      <c r="Q28656" t="s">
        <v>40</v>
      </c>
      <c r="R28656" t="s">
        <v>44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0</v>
      </c>
      <c r="C28657" t="s">
        <v>24</v>
      </c>
      <c r="D28657" t="s">
        <v>51</v>
      </c>
      <c r="E28657" t="s">
        <v>22043</v>
      </c>
      <c r="F28657" t="s">
        <v>27</v>
      </c>
      <c r="G28657" t="s">
        <v>48</v>
      </c>
      <c r="H28657" s="5">
        <v>44419</v>
      </c>
      <c r="I28657" s="5">
        <v>44422</v>
      </c>
      <c r="J28657" s="5">
        <v>44422</v>
      </c>
      <c r="K28657" t="s">
        <v>38</v>
      </c>
      <c r="L28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57" s="5">
        <v>44453</v>
      </c>
      <c r="N28657">
        <v>1043013</v>
      </c>
      <c r="O28657" t="s">
        <v>21734</v>
      </c>
      <c r="P28657" t="s">
        <v>58</v>
      </c>
      <c r="Q28657" t="s">
        <v>40</v>
      </c>
      <c r="R28657" t="s">
        <v>44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7</v>
      </c>
      <c r="C28658" t="s">
        <v>24</v>
      </c>
      <c r="D28658" t="s">
        <v>51</v>
      </c>
      <c r="E28658" t="s">
        <v>22044</v>
      </c>
      <c r="F28658" t="s">
        <v>27</v>
      </c>
      <c r="G28658" t="s">
        <v>48</v>
      </c>
      <c r="H28658" s="5">
        <v>44358</v>
      </c>
      <c r="I28658" s="5">
        <v>44302</v>
      </c>
      <c r="J28658" s="5">
        <v>44361</v>
      </c>
      <c r="K28658" t="s">
        <v>38</v>
      </c>
      <c r="L28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58" s="5">
        <v>44391</v>
      </c>
      <c r="N28658">
        <v>971607</v>
      </c>
      <c r="O28658" t="s">
        <v>21734</v>
      </c>
      <c r="P28658" t="s">
        <v>58</v>
      </c>
      <c r="Q28658" t="s">
        <v>40</v>
      </c>
      <c r="R28658" t="s">
        <v>44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5</v>
      </c>
      <c r="C28659" t="s">
        <v>24</v>
      </c>
      <c r="D28659" t="s">
        <v>109</v>
      </c>
      <c r="E28659" t="s">
        <v>22045</v>
      </c>
      <c r="F28659" t="s">
        <v>27</v>
      </c>
      <c r="G28659" t="s">
        <v>48</v>
      </c>
      <c r="H28659" s="5">
        <v>44237</v>
      </c>
      <c r="I28659" s="5">
        <v>44480</v>
      </c>
      <c r="J28659" s="5">
        <v>44480</v>
      </c>
      <c r="K28659" t="s">
        <v>38</v>
      </c>
      <c r="L28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59" s="5">
        <v>44511</v>
      </c>
      <c r="N28659">
        <v>614071</v>
      </c>
      <c r="O28659" t="s">
        <v>21734</v>
      </c>
      <c r="P28659" t="s">
        <v>58</v>
      </c>
      <c r="Q28659" t="s">
        <v>40</v>
      </c>
      <c r="R28659" t="s">
        <v>44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5</v>
      </c>
      <c r="C28660" t="s">
        <v>24</v>
      </c>
      <c r="D28660" t="s">
        <v>109</v>
      </c>
      <c r="E28660" t="s">
        <v>16390</v>
      </c>
      <c r="F28660" t="s">
        <v>27</v>
      </c>
      <c r="G28660" t="s">
        <v>48</v>
      </c>
      <c r="H28660" s="5">
        <v>44237</v>
      </c>
      <c r="I28660" s="5">
        <v>44388</v>
      </c>
      <c r="J28660" s="5">
        <v>44388</v>
      </c>
      <c r="K28660" t="s">
        <v>38</v>
      </c>
      <c r="L28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60" s="5">
        <v>44419</v>
      </c>
      <c r="N28660">
        <v>620421</v>
      </c>
      <c r="O28660" t="s">
        <v>21734</v>
      </c>
      <c r="P28660" t="s">
        <v>43</v>
      </c>
      <c r="Q28660" t="s">
        <v>40</v>
      </c>
      <c r="R28660" t="s">
        <v>44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7</v>
      </c>
      <c r="C28661" t="s">
        <v>24</v>
      </c>
      <c r="D28661" t="s">
        <v>56</v>
      </c>
      <c r="E28661" t="s">
        <v>22046</v>
      </c>
      <c r="F28661" t="s">
        <v>27</v>
      </c>
      <c r="G28661" t="s">
        <v>48</v>
      </c>
      <c r="H28661" s="5">
        <v>44510</v>
      </c>
      <c r="I28661" s="5">
        <v>44327</v>
      </c>
      <c r="J28661" s="5">
        <v>44358</v>
      </c>
      <c r="K28661" t="s">
        <v>38</v>
      </c>
      <c r="L28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61" s="5">
        <v>44388</v>
      </c>
      <c r="N28661">
        <v>789578</v>
      </c>
      <c r="O28661" t="s">
        <v>21734</v>
      </c>
      <c r="P28661" t="s">
        <v>31</v>
      </c>
      <c r="Q28661" t="s">
        <v>40</v>
      </c>
      <c r="R28661" t="s">
        <v>44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2</v>
      </c>
      <c r="C28662" t="s">
        <v>24</v>
      </c>
      <c r="D28662" t="s">
        <v>56</v>
      </c>
      <c r="E28662" t="s">
        <v>7475</v>
      </c>
      <c r="F28662" t="s">
        <v>27</v>
      </c>
      <c r="G28662" t="s">
        <v>48</v>
      </c>
      <c r="H28662" s="5">
        <v>44358</v>
      </c>
      <c r="I28662" s="5">
        <v>44391</v>
      </c>
      <c r="J28662" s="5">
        <v>44482</v>
      </c>
      <c r="K28662" t="s">
        <v>38</v>
      </c>
      <c r="L28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62" s="5">
        <v>44513</v>
      </c>
      <c r="N28662">
        <v>974782</v>
      </c>
      <c r="O28662" t="s">
        <v>21734</v>
      </c>
      <c r="P28662" t="s">
        <v>31</v>
      </c>
      <c r="Q28662" t="s">
        <v>40</v>
      </c>
      <c r="R28662" t="s">
        <v>44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7</v>
      </c>
      <c r="C28663" t="s">
        <v>24</v>
      </c>
      <c r="D28663" t="s">
        <v>41</v>
      </c>
      <c r="E28663" t="s">
        <v>11558</v>
      </c>
      <c r="F28663" t="s">
        <v>27</v>
      </c>
      <c r="G28663" t="s">
        <v>48</v>
      </c>
      <c r="H28663" s="5">
        <v>44539</v>
      </c>
      <c r="I28663" s="5">
        <v>44545</v>
      </c>
      <c r="J28663" s="5">
        <v>44209</v>
      </c>
      <c r="K28663" t="s">
        <v>38</v>
      </c>
      <c r="L28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63" s="5">
        <v>44240</v>
      </c>
      <c r="N28663">
        <v>592368</v>
      </c>
      <c r="O28663" t="s">
        <v>21734</v>
      </c>
      <c r="P28663" t="s">
        <v>160</v>
      </c>
      <c r="Q28663" t="s">
        <v>40</v>
      </c>
      <c r="R28663" t="s">
        <v>44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5</v>
      </c>
      <c r="C28664" t="s">
        <v>24</v>
      </c>
      <c r="D28664" t="s">
        <v>92</v>
      </c>
      <c r="E28664" t="s">
        <v>22047</v>
      </c>
      <c r="F28664" t="s">
        <v>27</v>
      </c>
      <c r="G28664" t="s">
        <v>48</v>
      </c>
      <c r="H28664" s="5">
        <v>44297</v>
      </c>
      <c r="I28664" s="5">
        <v>44301</v>
      </c>
      <c r="J28664" s="5">
        <v>44359</v>
      </c>
      <c r="K28664" t="s">
        <v>38</v>
      </c>
      <c r="L28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64" s="5">
        <v>44389</v>
      </c>
      <c r="N28664">
        <v>936228</v>
      </c>
      <c r="O28664" t="s">
        <v>21734</v>
      </c>
      <c r="P28664" t="s">
        <v>60</v>
      </c>
      <c r="Q28664" t="s">
        <v>40</v>
      </c>
      <c r="R28664" t="s">
        <v>44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59</v>
      </c>
      <c r="C28665" t="s">
        <v>24</v>
      </c>
      <c r="D28665" t="s">
        <v>25</v>
      </c>
      <c r="E28665" t="s">
        <v>88</v>
      </c>
      <c r="F28665" t="s">
        <v>27</v>
      </c>
      <c r="G28665" t="s">
        <v>48</v>
      </c>
      <c r="H28665" s="5">
        <v>44206</v>
      </c>
      <c r="I28665" s="5">
        <v>44332</v>
      </c>
      <c r="J28665" s="5">
        <v>44359</v>
      </c>
      <c r="K28665" t="s">
        <v>38</v>
      </c>
      <c r="L28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65" s="5">
        <v>44389</v>
      </c>
      <c r="N28665">
        <v>602933</v>
      </c>
      <c r="O28665" t="s">
        <v>21734</v>
      </c>
      <c r="P28665" t="s">
        <v>43</v>
      </c>
      <c r="Q28665" t="s">
        <v>40</v>
      </c>
      <c r="R28665" t="s">
        <v>44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4</v>
      </c>
      <c r="C28666" t="s">
        <v>24</v>
      </c>
      <c r="D28666" t="s">
        <v>51</v>
      </c>
      <c r="E28666" t="s">
        <v>22048</v>
      </c>
      <c r="F28666" t="s">
        <v>27</v>
      </c>
      <c r="G28666" t="s">
        <v>48</v>
      </c>
      <c r="H28666" s="5">
        <v>44207</v>
      </c>
      <c r="I28666" s="5">
        <v>44268</v>
      </c>
      <c r="J28666" s="5">
        <v>44327</v>
      </c>
      <c r="K28666" t="s">
        <v>38</v>
      </c>
      <c r="L28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66" s="5">
        <v>44358</v>
      </c>
      <c r="N28666">
        <v>839646</v>
      </c>
      <c r="O28666" t="s">
        <v>21734</v>
      </c>
      <c r="P28666" t="s">
        <v>58</v>
      </c>
      <c r="Q28666" t="s">
        <v>40</v>
      </c>
      <c r="R28666" t="s">
        <v>44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4</v>
      </c>
      <c r="C28667" t="s">
        <v>24</v>
      </c>
      <c r="D28667" t="s">
        <v>56</v>
      </c>
      <c r="E28667" t="s">
        <v>21203</v>
      </c>
      <c r="F28667" t="s">
        <v>27</v>
      </c>
      <c r="G28667" t="s">
        <v>48</v>
      </c>
      <c r="H28667" s="5">
        <v>44479</v>
      </c>
      <c r="I28667" s="5">
        <v>44390</v>
      </c>
      <c r="J28667" s="5">
        <v>44297</v>
      </c>
      <c r="K28667" t="s">
        <v>38</v>
      </c>
      <c r="L28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67" s="5">
        <v>44327</v>
      </c>
      <c r="N28667">
        <v>776857</v>
      </c>
      <c r="O28667" t="s">
        <v>21734</v>
      </c>
      <c r="P28667" t="s">
        <v>160</v>
      </c>
      <c r="Q28667" t="s">
        <v>40</v>
      </c>
      <c r="R28667" t="s">
        <v>44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5</v>
      </c>
      <c r="C28668" t="s">
        <v>24</v>
      </c>
      <c r="D28668" t="s">
        <v>51</v>
      </c>
      <c r="E28668" t="s">
        <v>22049</v>
      </c>
      <c r="F28668" t="s">
        <v>27</v>
      </c>
      <c r="G28668" t="s">
        <v>48</v>
      </c>
      <c r="H28668" s="5">
        <v>44387</v>
      </c>
      <c r="I28668" s="5">
        <v>44390</v>
      </c>
      <c r="J28668" s="5">
        <v>44421</v>
      </c>
      <c r="K28668" t="s">
        <v>38</v>
      </c>
      <c r="L28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68" s="5">
        <v>44452</v>
      </c>
      <c r="N28668">
        <v>704350</v>
      </c>
      <c r="O28668" t="s">
        <v>21734</v>
      </c>
      <c r="P28668" t="s">
        <v>58</v>
      </c>
      <c r="Q28668" t="s">
        <v>40</v>
      </c>
      <c r="R28668" t="s">
        <v>44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0</v>
      </c>
      <c r="C28669" t="s">
        <v>24</v>
      </c>
      <c r="D28669" t="s">
        <v>51</v>
      </c>
      <c r="E28669" t="s">
        <v>22050</v>
      </c>
      <c r="F28669" t="s">
        <v>27</v>
      </c>
      <c r="G28669" t="s">
        <v>48</v>
      </c>
      <c r="H28669" s="5">
        <v>44297</v>
      </c>
      <c r="I28669" s="5">
        <v>44330</v>
      </c>
      <c r="J28669" s="5">
        <v>44330</v>
      </c>
      <c r="K28669" t="s">
        <v>38</v>
      </c>
      <c r="L28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69" s="5">
        <v>44361</v>
      </c>
      <c r="N28669">
        <v>937278</v>
      </c>
      <c r="O28669" t="s">
        <v>21734</v>
      </c>
      <c r="P28669" t="s">
        <v>60</v>
      </c>
      <c r="Q28669" t="s">
        <v>40</v>
      </c>
      <c r="R28669" t="s">
        <v>44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1</v>
      </c>
      <c r="C28670" t="s">
        <v>24</v>
      </c>
      <c r="D28670" t="s">
        <v>126</v>
      </c>
      <c r="E28670" t="s">
        <v>22051</v>
      </c>
      <c r="F28670" t="s">
        <v>27</v>
      </c>
      <c r="G28670" t="s">
        <v>48</v>
      </c>
      <c r="H28670" s="5">
        <v>44385</v>
      </c>
      <c r="I28670" s="5">
        <v>44388</v>
      </c>
      <c r="J28670" s="5">
        <v>44388</v>
      </c>
      <c r="K28670" t="s">
        <v>38</v>
      </c>
      <c r="L28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70" s="5">
        <v>44419</v>
      </c>
      <c r="N28670">
        <v>354513</v>
      </c>
      <c r="O28670" t="s">
        <v>21734</v>
      </c>
      <c r="P28670" t="s">
        <v>58</v>
      </c>
      <c r="Q28670" t="s">
        <v>40</v>
      </c>
      <c r="R28670" t="s">
        <v>44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5</v>
      </c>
      <c r="C28671" t="s">
        <v>24</v>
      </c>
      <c r="D28671" t="s">
        <v>35</v>
      </c>
      <c r="E28671" t="s">
        <v>1004</v>
      </c>
      <c r="F28671" t="s">
        <v>27</v>
      </c>
      <c r="G28671" t="s">
        <v>48</v>
      </c>
      <c r="H28671" s="5">
        <v>44450</v>
      </c>
      <c r="I28671" s="5">
        <v>44328</v>
      </c>
      <c r="J28671" s="5">
        <v>44298</v>
      </c>
      <c r="K28671" t="s">
        <v>38</v>
      </c>
      <c r="L28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71" s="5">
        <v>44328</v>
      </c>
      <c r="N28671">
        <v>1094850</v>
      </c>
      <c r="O28671" t="s">
        <v>21734</v>
      </c>
      <c r="P28671" t="s">
        <v>58</v>
      </c>
      <c r="Q28671" t="s">
        <v>40</v>
      </c>
      <c r="R28671" t="s">
        <v>44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8</v>
      </c>
      <c r="C28672" t="s">
        <v>24</v>
      </c>
      <c r="D28672" t="s">
        <v>25</v>
      </c>
      <c r="E28672" t="s">
        <v>22052</v>
      </c>
      <c r="F28672" t="s">
        <v>27</v>
      </c>
      <c r="G28672" t="s">
        <v>48</v>
      </c>
      <c r="H28672" s="5">
        <v>44510</v>
      </c>
      <c r="I28672" s="5">
        <v>44302</v>
      </c>
      <c r="J28672" s="5">
        <v>44543</v>
      </c>
      <c r="K28672" t="s">
        <v>38</v>
      </c>
      <c r="L28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72" s="5">
        <v>44574</v>
      </c>
      <c r="N28672">
        <v>797358</v>
      </c>
      <c r="O28672" t="s">
        <v>21734</v>
      </c>
      <c r="P28672" t="s">
        <v>31</v>
      </c>
      <c r="Q28672" t="s">
        <v>40</v>
      </c>
      <c r="R28672" t="s">
        <v>44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4</v>
      </c>
      <c r="C28673" t="s">
        <v>24</v>
      </c>
      <c r="D28673" t="s">
        <v>81</v>
      </c>
      <c r="E28673" t="s">
        <v>22053</v>
      </c>
      <c r="F28673" t="s">
        <v>27</v>
      </c>
      <c r="G28673" t="s">
        <v>48</v>
      </c>
      <c r="H28673" s="5">
        <v>44296</v>
      </c>
      <c r="I28673" s="5">
        <v>44388</v>
      </c>
      <c r="J28673" s="5">
        <v>44419</v>
      </c>
      <c r="K28673" t="s">
        <v>38</v>
      </c>
      <c r="L28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73" s="5">
        <v>44450</v>
      </c>
      <c r="N28673">
        <v>650215</v>
      </c>
      <c r="O28673" t="s">
        <v>21734</v>
      </c>
      <c r="P28673" t="s">
        <v>58</v>
      </c>
      <c r="Q28673" t="s">
        <v>40</v>
      </c>
      <c r="R28673" t="s">
        <v>44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1</v>
      </c>
      <c r="C28674" t="s">
        <v>24</v>
      </c>
      <c r="D28674" t="s">
        <v>51</v>
      </c>
      <c r="E28674" t="s">
        <v>22054</v>
      </c>
      <c r="F28674" t="s">
        <v>27</v>
      </c>
      <c r="G28674" t="s">
        <v>48</v>
      </c>
      <c r="H28674" s="5">
        <v>44358</v>
      </c>
      <c r="I28674" s="5">
        <v>44362</v>
      </c>
      <c r="J28674" s="5">
        <v>44391</v>
      </c>
      <c r="K28674" t="s">
        <v>38</v>
      </c>
      <c r="L28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74" s="5">
        <v>44422</v>
      </c>
      <c r="N28674">
        <v>1001289</v>
      </c>
      <c r="O28674" t="s">
        <v>21734</v>
      </c>
      <c r="P28674" t="s">
        <v>43</v>
      </c>
      <c r="Q28674" t="s">
        <v>40</v>
      </c>
      <c r="R28674" t="s">
        <v>44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5</v>
      </c>
      <c r="C28675" t="s">
        <v>24</v>
      </c>
      <c r="D28675" t="s">
        <v>92</v>
      </c>
      <c r="E28675" t="s">
        <v>22055</v>
      </c>
      <c r="F28675" t="s">
        <v>27</v>
      </c>
      <c r="G28675" t="s">
        <v>48</v>
      </c>
      <c r="H28675" s="5">
        <v>44237</v>
      </c>
      <c r="I28675" s="5">
        <v>44479</v>
      </c>
      <c r="J28675" s="5">
        <v>44479</v>
      </c>
      <c r="K28675" t="s">
        <v>38</v>
      </c>
      <c r="L28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75" s="5">
        <v>44510</v>
      </c>
      <c r="N28675">
        <v>615716</v>
      </c>
      <c r="O28675" t="s">
        <v>21734</v>
      </c>
      <c r="P28675" t="s">
        <v>60</v>
      </c>
      <c r="Q28675" t="s">
        <v>40</v>
      </c>
      <c r="R28675" t="s">
        <v>44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0</v>
      </c>
      <c r="C28676" t="s">
        <v>24</v>
      </c>
      <c r="D28676" t="s">
        <v>51</v>
      </c>
      <c r="E28676" t="s">
        <v>14189</v>
      </c>
      <c r="F28676" t="s">
        <v>27</v>
      </c>
      <c r="G28676" t="s">
        <v>48</v>
      </c>
      <c r="H28676" s="5">
        <v>44356</v>
      </c>
      <c r="I28676" s="5">
        <v>44359</v>
      </c>
      <c r="J28676" s="5">
        <v>44359</v>
      </c>
      <c r="K28676" t="s">
        <v>38</v>
      </c>
      <c r="L28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76" s="5">
        <v>44389</v>
      </c>
      <c r="N28676">
        <v>463220</v>
      </c>
      <c r="O28676" t="s">
        <v>21734</v>
      </c>
      <c r="P28676" t="s">
        <v>43</v>
      </c>
      <c r="Q28676" t="s">
        <v>40</v>
      </c>
      <c r="R28676" t="s">
        <v>44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1</v>
      </c>
      <c r="C28677" t="s">
        <v>24</v>
      </c>
      <c r="D28677" t="s">
        <v>56</v>
      </c>
      <c r="E28677" t="s">
        <v>22056</v>
      </c>
      <c r="F28677" t="s">
        <v>27</v>
      </c>
      <c r="G28677" t="s">
        <v>48</v>
      </c>
      <c r="H28677" s="5">
        <v>44207</v>
      </c>
      <c r="I28677" s="5">
        <v>44302</v>
      </c>
      <c r="J28677" s="5">
        <v>44451</v>
      </c>
      <c r="K28677" t="s">
        <v>38</v>
      </c>
      <c r="L28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77" s="5">
        <v>44481</v>
      </c>
      <c r="N28677">
        <v>827861</v>
      </c>
      <c r="O28677" t="s">
        <v>21734</v>
      </c>
      <c r="P28677" t="s">
        <v>160</v>
      </c>
      <c r="Q28677" t="s">
        <v>40</v>
      </c>
      <c r="R28677" t="s">
        <v>44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5</v>
      </c>
      <c r="C28678" t="s">
        <v>24</v>
      </c>
      <c r="D28678" t="s">
        <v>92</v>
      </c>
      <c r="E28678" t="s">
        <v>22057</v>
      </c>
      <c r="F28678" t="s">
        <v>89</v>
      </c>
      <c r="G28678" t="s">
        <v>48</v>
      </c>
      <c r="H28678" s="5">
        <v>44386</v>
      </c>
      <c r="I28678" s="5">
        <v>44420</v>
      </c>
      <c r="J28678" s="5">
        <v>44420</v>
      </c>
      <c r="K28678" t="s">
        <v>38</v>
      </c>
      <c r="L28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78" s="5">
        <v>44451</v>
      </c>
      <c r="N28678">
        <v>509313</v>
      </c>
      <c r="O28678" t="s">
        <v>21734</v>
      </c>
      <c r="P28678" t="s">
        <v>111</v>
      </c>
      <c r="Q28678" t="s">
        <v>40</v>
      </c>
      <c r="R28678" t="s">
        <v>44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4</v>
      </c>
      <c r="C28679" t="s">
        <v>24</v>
      </c>
      <c r="D28679" t="s">
        <v>25</v>
      </c>
      <c r="E28679" t="s">
        <v>22058</v>
      </c>
      <c r="F28679" t="s">
        <v>89</v>
      </c>
      <c r="G28679" t="s">
        <v>48</v>
      </c>
      <c r="H28679" s="5">
        <v>44449</v>
      </c>
      <c r="I28679" s="5">
        <v>44482</v>
      </c>
      <c r="J28679" s="5">
        <v>44482</v>
      </c>
      <c r="K28679" t="s">
        <v>38</v>
      </c>
      <c r="L28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79" s="5">
        <v>44513</v>
      </c>
      <c r="N28679">
        <v>754277</v>
      </c>
      <c r="O28679" t="s">
        <v>21734</v>
      </c>
      <c r="P28679" t="s">
        <v>90</v>
      </c>
      <c r="Q28679" t="s">
        <v>40</v>
      </c>
      <c r="R28679" t="s">
        <v>44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5</v>
      </c>
      <c r="C28680" t="s">
        <v>24</v>
      </c>
      <c r="D28680" t="s">
        <v>109</v>
      </c>
      <c r="E28680" t="s">
        <v>22059</v>
      </c>
      <c r="F28680" t="s">
        <v>89</v>
      </c>
      <c r="G28680" t="s">
        <v>48</v>
      </c>
      <c r="H28680" s="5">
        <v>44207</v>
      </c>
      <c r="I28680" s="5">
        <v>44482</v>
      </c>
      <c r="J28680" s="5">
        <v>44482</v>
      </c>
      <c r="K28680" t="s">
        <v>38</v>
      </c>
      <c r="L28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80" s="5">
        <v>44513</v>
      </c>
      <c r="N28680">
        <v>835017</v>
      </c>
      <c r="O28680" t="s">
        <v>21734</v>
      </c>
      <c r="P28680" t="s">
        <v>903</v>
      </c>
      <c r="Q28680" t="s">
        <v>40</v>
      </c>
      <c r="R28680" t="s">
        <v>44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4</v>
      </c>
      <c r="C28681" t="s">
        <v>24</v>
      </c>
      <c r="D28681" t="s">
        <v>41</v>
      </c>
      <c r="E28681" t="s">
        <v>22060</v>
      </c>
      <c r="F28681" t="s">
        <v>89</v>
      </c>
      <c r="G28681" t="s">
        <v>48</v>
      </c>
      <c r="H28681" s="5">
        <v>44539</v>
      </c>
      <c r="I28681" s="5">
        <v>44420</v>
      </c>
      <c r="J28681" s="5">
        <v>44420</v>
      </c>
      <c r="K28681" t="s">
        <v>38</v>
      </c>
      <c r="L28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81" s="5">
        <v>44451</v>
      </c>
      <c r="N28681">
        <v>588848</v>
      </c>
      <c r="O28681" t="s">
        <v>21734</v>
      </c>
      <c r="P28681" t="s">
        <v>374</v>
      </c>
      <c r="Q28681" t="s">
        <v>40</v>
      </c>
      <c r="R28681" t="s">
        <v>44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3</v>
      </c>
      <c r="C28682" t="s">
        <v>24</v>
      </c>
      <c r="D28682" t="s">
        <v>76</v>
      </c>
      <c r="E28682" t="s">
        <v>22061</v>
      </c>
      <c r="F28682" t="s">
        <v>89</v>
      </c>
      <c r="G28682" t="s">
        <v>48</v>
      </c>
      <c r="H28682" s="5">
        <v>44295</v>
      </c>
      <c r="I28682" s="5">
        <v>44332</v>
      </c>
      <c r="J28682" s="5">
        <v>44238</v>
      </c>
      <c r="K28682" t="s">
        <v>38</v>
      </c>
      <c r="L28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82" s="5">
        <v>44266</v>
      </c>
      <c r="N28682">
        <v>431258</v>
      </c>
      <c r="O28682" t="s">
        <v>21734</v>
      </c>
      <c r="P28682" t="s">
        <v>903</v>
      </c>
      <c r="Q28682" t="s">
        <v>40</v>
      </c>
      <c r="R28682" t="s">
        <v>44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0</v>
      </c>
      <c r="C28683" t="s">
        <v>24</v>
      </c>
      <c r="D28683" t="s">
        <v>25</v>
      </c>
      <c r="E28683" t="s">
        <v>22062</v>
      </c>
      <c r="F28683" t="s">
        <v>89</v>
      </c>
      <c r="G28683" t="s">
        <v>48</v>
      </c>
      <c r="H28683" s="5">
        <v>44539</v>
      </c>
      <c r="I28683" s="5">
        <v>44302</v>
      </c>
      <c r="J28683" s="5">
        <v>44420</v>
      </c>
      <c r="K28683" t="s">
        <v>38</v>
      </c>
      <c r="L28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83" s="5">
        <v>44451</v>
      </c>
      <c r="N28683">
        <v>578903</v>
      </c>
      <c r="O28683" t="s">
        <v>21734</v>
      </c>
      <c r="P28683" t="s">
        <v>374</v>
      </c>
      <c r="Q28683" t="s">
        <v>40</v>
      </c>
      <c r="R28683" t="s">
        <v>44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6</v>
      </c>
      <c r="C28684" t="s">
        <v>24</v>
      </c>
      <c r="D28684" t="s">
        <v>51</v>
      </c>
      <c r="E28684" t="s">
        <v>22063</v>
      </c>
      <c r="F28684" t="s">
        <v>89</v>
      </c>
      <c r="G28684" t="s">
        <v>48</v>
      </c>
      <c r="H28684" s="5">
        <v>44295</v>
      </c>
      <c r="I28684" s="5">
        <v>44332</v>
      </c>
      <c r="J28684" s="5">
        <v>44238</v>
      </c>
      <c r="K28684" t="s">
        <v>38</v>
      </c>
      <c r="L28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84" s="5">
        <v>44266</v>
      </c>
      <c r="N28684">
        <v>424041</v>
      </c>
      <c r="O28684" t="s">
        <v>21734</v>
      </c>
      <c r="P28684" t="s">
        <v>140</v>
      </c>
      <c r="Q28684" t="s">
        <v>40</v>
      </c>
      <c r="R28684" t="s">
        <v>44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4</v>
      </c>
      <c r="C28685" t="s">
        <v>24</v>
      </c>
      <c r="D28685" t="s">
        <v>81</v>
      </c>
      <c r="E28685" t="s">
        <v>631</v>
      </c>
      <c r="F28685" t="s">
        <v>89</v>
      </c>
      <c r="G28685" t="s">
        <v>48</v>
      </c>
      <c r="H28685" s="5">
        <v>44418</v>
      </c>
      <c r="I28685" s="5">
        <v>44452</v>
      </c>
      <c r="J28685" s="5">
        <v>44452</v>
      </c>
      <c r="K28685" t="s">
        <v>38</v>
      </c>
      <c r="L28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85" s="5">
        <v>44482</v>
      </c>
      <c r="N28685">
        <v>735665</v>
      </c>
      <c r="O28685" t="s">
        <v>21734</v>
      </c>
      <c r="P28685" t="s">
        <v>111</v>
      </c>
      <c r="Q28685" t="s">
        <v>40</v>
      </c>
      <c r="R28685" t="s">
        <v>44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3</v>
      </c>
      <c r="C28686" t="s">
        <v>24</v>
      </c>
      <c r="D28686" t="s">
        <v>25</v>
      </c>
      <c r="E28686" t="s">
        <v>22064</v>
      </c>
      <c r="F28686" t="s">
        <v>89</v>
      </c>
      <c r="G28686" t="s">
        <v>48</v>
      </c>
      <c r="H28686" s="5">
        <v>44264</v>
      </c>
      <c r="I28686" s="5">
        <v>44208</v>
      </c>
      <c r="J28686" s="5">
        <v>44541</v>
      </c>
      <c r="K28686" t="s">
        <v>38</v>
      </c>
      <c r="L28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86" s="5">
        <v>44572</v>
      </c>
      <c r="N28686">
        <v>411845</v>
      </c>
      <c r="O28686" t="s">
        <v>21734</v>
      </c>
      <c r="P28686" t="s">
        <v>140</v>
      </c>
      <c r="Q28686" t="s">
        <v>40</v>
      </c>
      <c r="R28686" t="s">
        <v>44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8</v>
      </c>
      <c r="C28687" t="s">
        <v>24</v>
      </c>
      <c r="D28687" t="s">
        <v>109</v>
      </c>
      <c r="E28687" t="s">
        <v>22065</v>
      </c>
      <c r="F28687" t="s">
        <v>89</v>
      </c>
      <c r="G28687" t="s">
        <v>48</v>
      </c>
      <c r="H28687" s="5">
        <v>44295</v>
      </c>
      <c r="I28687" s="5">
        <v>44328</v>
      </c>
      <c r="J28687" s="5">
        <v>44328</v>
      </c>
      <c r="K28687" t="s">
        <v>38</v>
      </c>
      <c r="L28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87" s="5">
        <v>44359</v>
      </c>
      <c r="N28687">
        <v>431756</v>
      </c>
      <c r="O28687" t="s">
        <v>21734</v>
      </c>
      <c r="P28687" t="s">
        <v>111</v>
      </c>
      <c r="Q28687" t="s">
        <v>40</v>
      </c>
      <c r="R28687" t="s">
        <v>44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7</v>
      </c>
      <c r="C28688" t="s">
        <v>24</v>
      </c>
      <c r="D28688" t="s">
        <v>51</v>
      </c>
      <c r="E28688" t="s">
        <v>22066</v>
      </c>
      <c r="F28688" t="s">
        <v>37</v>
      </c>
      <c r="G28688" t="s">
        <v>48</v>
      </c>
      <c r="H28688" s="5">
        <v>44540</v>
      </c>
      <c r="I28688" s="5">
        <v>44332</v>
      </c>
      <c r="J28688" s="5">
        <v>44452</v>
      </c>
      <c r="K28688" t="s">
        <v>38</v>
      </c>
      <c r="L28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88" s="5">
        <v>44482</v>
      </c>
      <c r="N28688">
        <v>788612</v>
      </c>
      <c r="O28688" t="s">
        <v>21734</v>
      </c>
      <c r="P28688" t="s">
        <v>871</v>
      </c>
      <c r="Q28688" t="s">
        <v>40</v>
      </c>
      <c r="R28688" t="s">
        <v>44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2</v>
      </c>
      <c r="C28689" t="s">
        <v>24</v>
      </c>
      <c r="D28689" t="s">
        <v>51</v>
      </c>
      <c r="E28689" t="s">
        <v>22067</v>
      </c>
      <c r="F28689" t="s">
        <v>47</v>
      </c>
      <c r="G28689" t="s">
        <v>48</v>
      </c>
      <c r="H28689" s="5">
        <v>44296</v>
      </c>
      <c r="I28689" s="5">
        <v>44299</v>
      </c>
      <c r="J28689" s="5">
        <v>44299</v>
      </c>
      <c r="K28689" t="s">
        <v>38</v>
      </c>
      <c r="L28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89" s="5">
        <v>44329</v>
      </c>
      <c r="N28689">
        <v>639920</v>
      </c>
      <c r="O28689" t="s">
        <v>21734</v>
      </c>
      <c r="P28689" t="s">
        <v>73</v>
      </c>
      <c r="Q28689" t="s">
        <v>40</v>
      </c>
      <c r="R28689" t="s">
        <v>44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0</v>
      </c>
      <c r="C28690" t="s">
        <v>24</v>
      </c>
      <c r="D28690" t="s">
        <v>81</v>
      </c>
      <c r="E28690" t="s">
        <v>22068</v>
      </c>
      <c r="F28690" t="s">
        <v>47</v>
      </c>
      <c r="G28690" t="s">
        <v>48</v>
      </c>
      <c r="H28690" s="5">
        <v>44265</v>
      </c>
      <c r="I28690" s="5">
        <v>44544</v>
      </c>
      <c r="J28690" s="5">
        <v>44329</v>
      </c>
      <c r="K28690" t="s">
        <v>38</v>
      </c>
      <c r="L28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90" s="5">
        <v>44360</v>
      </c>
      <c r="N28690">
        <v>637810</v>
      </c>
      <c r="O28690" t="s">
        <v>21734</v>
      </c>
      <c r="P28690" t="s">
        <v>75</v>
      </c>
      <c r="Q28690" t="s">
        <v>40</v>
      </c>
      <c r="R28690" t="s">
        <v>44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5</v>
      </c>
      <c r="C28691" t="s">
        <v>24</v>
      </c>
      <c r="D28691" t="s">
        <v>25</v>
      </c>
      <c r="E28691" t="s">
        <v>22069</v>
      </c>
      <c r="F28691" t="s">
        <v>47</v>
      </c>
      <c r="G28691" t="s">
        <v>48</v>
      </c>
      <c r="H28691" s="5">
        <v>44326</v>
      </c>
      <c r="I28691" s="5">
        <v>44454</v>
      </c>
      <c r="J28691" s="5">
        <v>44360</v>
      </c>
      <c r="K28691" t="s">
        <v>38</v>
      </c>
      <c r="L28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91" s="5">
        <v>44390</v>
      </c>
      <c r="N28691">
        <v>664170</v>
      </c>
      <c r="O28691" t="s">
        <v>21734</v>
      </c>
      <c r="P28691" t="s">
        <v>70</v>
      </c>
      <c r="Q28691" t="s">
        <v>40</v>
      </c>
      <c r="R28691" t="s">
        <v>44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1</v>
      </c>
      <c r="C28692" t="s">
        <v>24</v>
      </c>
      <c r="D28692" t="s">
        <v>51</v>
      </c>
      <c r="E28692" t="s">
        <v>22070</v>
      </c>
      <c r="F28692" t="s">
        <v>27</v>
      </c>
      <c r="G28692" t="s">
        <v>48</v>
      </c>
      <c r="H28692" s="5">
        <v>44388</v>
      </c>
      <c r="I28692" s="5">
        <v>44391</v>
      </c>
      <c r="J28692" s="5">
        <v>44422</v>
      </c>
      <c r="K28692" t="s">
        <v>38</v>
      </c>
      <c r="L28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92" s="5">
        <v>44453</v>
      </c>
      <c r="N28692">
        <v>1007670</v>
      </c>
      <c r="O28692" t="s">
        <v>21734</v>
      </c>
      <c r="P28692" t="s">
        <v>60</v>
      </c>
      <c r="Q28692" t="s">
        <v>40</v>
      </c>
      <c r="R28692" t="s">
        <v>44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6</v>
      </c>
      <c r="C28693" t="s">
        <v>24</v>
      </c>
      <c r="D28693" t="s">
        <v>56</v>
      </c>
      <c r="E28693" t="s">
        <v>22071</v>
      </c>
      <c r="F28693" t="s">
        <v>27</v>
      </c>
      <c r="G28693" t="s">
        <v>48</v>
      </c>
      <c r="H28693" s="5">
        <v>44358</v>
      </c>
      <c r="I28693" s="5">
        <v>44331</v>
      </c>
      <c r="J28693" s="5">
        <v>44419</v>
      </c>
      <c r="K28693" t="s">
        <v>38</v>
      </c>
      <c r="L28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93" s="5">
        <v>44450</v>
      </c>
      <c r="N28693">
        <v>991806</v>
      </c>
      <c r="O28693" t="s">
        <v>21734</v>
      </c>
      <c r="P28693" t="s">
        <v>60</v>
      </c>
      <c r="Q28693" t="s">
        <v>40</v>
      </c>
      <c r="R28693" t="s">
        <v>44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2</v>
      </c>
      <c r="C28694" t="s">
        <v>24</v>
      </c>
      <c r="D28694" t="s">
        <v>56</v>
      </c>
      <c r="E28694" t="s">
        <v>22072</v>
      </c>
      <c r="F28694" t="s">
        <v>89</v>
      </c>
      <c r="G28694" t="s">
        <v>48</v>
      </c>
      <c r="H28694" s="5">
        <v>44264</v>
      </c>
      <c r="I28694" s="5">
        <v>44302</v>
      </c>
      <c r="J28694" s="5">
        <v>44265</v>
      </c>
      <c r="K28694" t="s">
        <v>38</v>
      </c>
      <c r="L28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94" s="5">
        <v>44296</v>
      </c>
      <c r="N28694">
        <v>419063</v>
      </c>
      <c r="O28694" t="s">
        <v>21734</v>
      </c>
      <c r="P28694" t="s">
        <v>903</v>
      </c>
      <c r="Q28694" t="s">
        <v>40</v>
      </c>
      <c r="R28694" t="s">
        <v>44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8</v>
      </c>
      <c r="C28695" t="s">
        <v>24</v>
      </c>
      <c r="D28695" t="s">
        <v>56</v>
      </c>
      <c r="E28695" t="s">
        <v>22073</v>
      </c>
      <c r="F28695" t="s">
        <v>89</v>
      </c>
      <c r="G28695" t="s">
        <v>48</v>
      </c>
      <c r="H28695" s="5">
        <v>44237</v>
      </c>
      <c r="I28695" s="5">
        <v>44331</v>
      </c>
      <c r="J28695" s="5">
        <v>44240</v>
      </c>
      <c r="K28695" t="s">
        <v>38</v>
      </c>
      <c r="L28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95" s="5">
        <v>44268</v>
      </c>
      <c r="N28695">
        <v>612679</v>
      </c>
      <c r="O28695" t="s">
        <v>21734</v>
      </c>
      <c r="P28695" t="s">
        <v>111</v>
      </c>
      <c r="Q28695" t="s">
        <v>40</v>
      </c>
      <c r="R28695" t="s">
        <v>44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7</v>
      </c>
      <c r="C28696" t="s">
        <v>24</v>
      </c>
      <c r="D28696" t="s">
        <v>92</v>
      </c>
      <c r="E28696" t="s">
        <v>690</v>
      </c>
      <c r="F28696" t="s">
        <v>53</v>
      </c>
      <c r="G28696" t="s">
        <v>376</v>
      </c>
      <c r="H28696" s="5">
        <v>44386</v>
      </c>
      <c r="I28696" s="5">
        <v>44359</v>
      </c>
      <c r="J28696" s="5">
        <v>44389</v>
      </c>
      <c r="K28696" t="s">
        <v>38</v>
      </c>
      <c r="L28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96" s="5">
        <v>44420</v>
      </c>
      <c r="N28696">
        <v>505398</v>
      </c>
      <c r="O28696" t="s">
        <v>21734</v>
      </c>
      <c r="P28696" t="s">
        <v>64</v>
      </c>
      <c r="Q28696" t="s">
        <v>40</v>
      </c>
      <c r="R28696" t="s">
        <v>44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3</v>
      </c>
      <c r="C28697" t="s">
        <v>24</v>
      </c>
      <c r="D28697" t="s">
        <v>51</v>
      </c>
      <c r="E28697" t="s">
        <v>22074</v>
      </c>
      <c r="F28697" t="s">
        <v>53</v>
      </c>
      <c r="G28697" t="s">
        <v>376</v>
      </c>
      <c r="H28697" s="5">
        <v>44294</v>
      </c>
      <c r="I28697" s="5">
        <v>44297</v>
      </c>
      <c r="J28697" s="5">
        <v>44297</v>
      </c>
      <c r="K28697" t="s">
        <v>38</v>
      </c>
      <c r="L28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97" s="5">
        <v>44327</v>
      </c>
      <c r="N28697">
        <v>312730</v>
      </c>
      <c r="O28697" t="s">
        <v>21734</v>
      </c>
      <c r="P28697" t="s">
        <v>100</v>
      </c>
      <c r="Q28697" t="s">
        <v>40</v>
      </c>
      <c r="R28697" t="s">
        <v>44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5</v>
      </c>
      <c r="C28698" t="s">
        <v>24</v>
      </c>
      <c r="D28698" t="s">
        <v>56</v>
      </c>
      <c r="E28698" t="s">
        <v>22075</v>
      </c>
      <c r="F28698" t="s">
        <v>53</v>
      </c>
      <c r="G28698" t="s">
        <v>376</v>
      </c>
      <c r="H28698" s="5">
        <v>44448</v>
      </c>
      <c r="I28698" s="5">
        <v>44239</v>
      </c>
      <c r="J28698" s="5">
        <v>44419</v>
      </c>
      <c r="K28698" t="s">
        <v>38</v>
      </c>
      <c r="L28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98" s="5">
        <v>44450</v>
      </c>
      <c r="N28698">
        <v>539253</v>
      </c>
      <c r="O28698" t="s">
        <v>21734</v>
      </c>
      <c r="P28698" t="s">
        <v>94</v>
      </c>
      <c r="Q28698" t="s">
        <v>40</v>
      </c>
      <c r="R28698" t="s">
        <v>44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7</v>
      </c>
      <c r="C28699" t="s">
        <v>24</v>
      </c>
      <c r="D28699" t="s">
        <v>51</v>
      </c>
      <c r="E28699" t="s">
        <v>22076</v>
      </c>
      <c r="F28699" t="s">
        <v>47</v>
      </c>
      <c r="G28699" t="s">
        <v>376</v>
      </c>
      <c r="H28699" s="5">
        <v>44324</v>
      </c>
      <c r="I28699" s="5">
        <v>44206</v>
      </c>
      <c r="J28699" s="5">
        <v>44237</v>
      </c>
      <c r="K28699" t="s">
        <v>38</v>
      </c>
      <c r="L28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99" s="5">
        <v>44265</v>
      </c>
      <c r="N28699">
        <v>349426</v>
      </c>
      <c r="O28699" t="s">
        <v>21734</v>
      </c>
      <c r="P28699" t="s">
        <v>83</v>
      </c>
      <c r="Q28699" t="s">
        <v>40</v>
      </c>
      <c r="R28699" t="s">
        <v>44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7</v>
      </c>
      <c r="C28700" t="s">
        <v>24</v>
      </c>
      <c r="D28700" t="s">
        <v>41</v>
      </c>
      <c r="E28700" t="s">
        <v>20609</v>
      </c>
      <c r="F28700" t="s">
        <v>47</v>
      </c>
      <c r="G28700" t="s">
        <v>376</v>
      </c>
      <c r="H28700" s="5">
        <v>44385</v>
      </c>
      <c r="I28700" s="5">
        <v>44392</v>
      </c>
      <c r="J28700" s="5">
        <v>44264</v>
      </c>
      <c r="K28700" t="s">
        <v>38</v>
      </c>
      <c r="L28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00" s="5">
        <v>44295</v>
      </c>
      <c r="N28700">
        <v>354931</v>
      </c>
      <c r="O28700" t="s">
        <v>21734</v>
      </c>
      <c r="P28700" t="s">
        <v>73</v>
      </c>
      <c r="Q28700" t="s">
        <v>40</v>
      </c>
      <c r="R28700" t="s">
        <v>44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4</v>
      </c>
      <c r="C28701" t="s">
        <v>24</v>
      </c>
      <c r="D28701" t="s">
        <v>81</v>
      </c>
      <c r="E28701" t="s">
        <v>22077</v>
      </c>
      <c r="F28701" t="s">
        <v>53</v>
      </c>
      <c r="G28701" t="s">
        <v>63</v>
      </c>
      <c r="H28701" s="5">
        <v>44480</v>
      </c>
      <c r="I28701" s="5">
        <v>44268</v>
      </c>
      <c r="J28701" s="5">
        <v>44239</v>
      </c>
      <c r="K28701" t="s">
        <v>38</v>
      </c>
      <c r="L28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01" s="5">
        <v>44267</v>
      </c>
      <c r="N28701">
        <v>1219077</v>
      </c>
      <c r="O28701" t="s">
        <v>21734</v>
      </c>
      <c r="P28701" t="s">
        <v>54</v>
      </c>
      <c r="Q28701" t="s">
        <v>40</v>
      </c>
      <c r="R28701" t="s">
        <v>44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7</v>
      </c>
      <c r="C28702" t="s">
        <v>24</v>
      </c>
      <c r="D28702" t="s">
        <v>81</v>
      </c>
      <c r="E28702" t="s">
        <v>22078</v>
      </c>
      <c r="F28702" t="s">
        <v>53</v>
      </c>
      <c r="G28702" t="s">
        <v>63</v>
      </c>
      <c r="H28702" s="5">
        <v>44480</v>
      </c>
      <c r="I28702" s="5">
        <v>44392</v>
      </c>
      <c r="J28702" s="5">
        <v>44483</v>
      </c>
      <c r="K28702" t="s">
        <v>38</v>
      </c>
      <c r="L28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02" s="5">
        <v>44514</v>
      </c>
      <c r="N28702">
        <v>1194418</v>
      </c>
      <c r="O28702" t="s">
        <v>21734</v>
      </c>
      <c r="P28702" t="s">
        <v>64</v>
      </c>
      <c r="Q28702" t="s">
        <v>40</v>
      </c>
      <c r="R28702" t="s">
        <v>44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4</v>
      </c>
      <c r="C28703" t="s">
        <v>24</v>
      </c>
      <c r="D28703" t="s">
        <v>81</v>
      </c>
      <c r="E28703" t="s">
        <v>22079</v>
      </c>
      <c r="F28703" t="s">
        <v>53</v>
      </c>
      <c r="G28703" t="s">
        <v>63</v>
      </c>
      <c r="H28703" s="5">
        <v>44266</v>
      </c>
      <c r="I28703" s="5">
        <v>44240</v>
      </c>
      <c r="J28703" s="5">
        <v>44209</v>
      </c>
      <c r="K28703" t="s">
        <v>38</v>
      </c>
      <c r="L28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03" s="5">
        <v>44240</v>
      </c>
      <c r="N28703">
        <v>898740</v>
      </c>
      <c r="O28703" t="s">
        <v>21734</v>
      </c>
      <c r="P28703" t="s">
        <v>67</v>
      </c>
      <c r="Q28703" t="s">
        <v>40</v>
      </c>
      <c r="R28703" t="s">
        <v>44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7</v>
      </c>
      <c r="C28704" t="s">
        <v>24</v>
      </c>
      <c r="D28704" t="s">
        <v>81</v>
      </c>
      <c r="E28704" t="s">
        <v>22080</v>
      </c>
      <c r="F28704" t="s">
        <v>53</v>
      </c>
      <c r="G28704" t="s">
        <v>63</v>
      </c>
      <c r="H28704" s="5">
        <v>44478</v>
      </c>
      <c r="I28704" s="5">
        <v>44301</v>
      </c>
      <c r="J28704" s="5">
        <v>44509</v>
      </c>
      <c r="K28704" t="s">
        <v>38</v>
      </c>
      <c r="L28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04" s="5">
        <v>44539</v>
      </c>
      <c r="N28704">
        <v>544710</v>
      </c>
      <c r="O28704" t="s">
        <v>21734</v>
      </c>
      <c r="P28704" t="s">
        <v>67</v>
      </c>
      <c r="Q28704" t="s">
        <v>40</v>
      </c>
      <c r="R28704" t="s">
        <v>44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4</v>
      </c>
      <c r="C28705" t="s">
        <v>24</v>
      </c>
      <c r="D28705" t="s">
        <v>51</v>
      </c>
      <c r="E28705" t="s">
        <v>22081</v>
      </c>
      <c r="F28705" t="s">
        <v>53</v>
      </c>
      <c r="G28705" t="s">
        <v>63</v>
      </c>
      <c r="H28705" s="5">
        <v>44358</v>
      </c>
      <c r="I28705" s="5">
        <v>44210</v>
      </c>
      <c r="J28705" s="5">
        <v>44210</v>
      </c>
      <c r="K28705" t="s">
        <v>38</v>
      </c>
      <c r="L28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05" s="5">
        <v>44241</v>
      </c>
      <c r="N28705">
        <v>990561</v>
      </c>
      <c r="O28705" t="s">
        <v>21734</v>
      </c>
      <c r="P28705" t="s">
        <v>54</v>
      </c>
      <c r="Q28705" t="s">
        <v>40</v>
      </c>
      <c r="R28705" t="s">
        <v>44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5</v>
      </c>
      <c r="C28706" t="s">
        <v>24</v>
      </c>
      <c r="D28706" t="s">
        <v>51</v>
      </c>
      <c r="E28706" t="s">
        <v>22082</v>
      </c>
      <c r="F28706" t="s">
        <v>53</v>
      </c>
      <c r="G28706" t="s">
        <v>63</v>
      </c>
      <c r="H28706" s="5">
        <v>44387</v>
      </c>
      <c r="I28706" s="5">
        <v>44510</v>
      </c>
      <c r="J28706" s="5">
        <v>44510</v>
      </c>
      <c r="K28706" t="s">
        <v>38</v>
      </c>
      <c r="L28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06" s="5">
        <v>44540</v>
      </c>
      <c r="N28706">
        <v>707369</v>
      </c>
      <c r="O28706" t="s">
        <v>21734</v>
      </c>
      <c r="P28706" t="s">
        <v>54</v>
      </c>
      <c r="Q28706" t="s">
        <v>40</v>
      </c>
      <c r="R28706" t="s">
        <v>44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5</v>
      </c>
      <c r="C28707" t="s">
        <v>24</v>
      </c>
      <c r="D28707" t="s">
        <v>51</v>
      </c>
      <c r="E28707" t="s">
        <v>88</v>
      </c>
      <c r="F28707" t="s">
        <v>53</v>
      </c>
      <c r="G28707" t="s">
        <v>63</v>
      </c>
      <c r="H28707" s="5">
        <v>44387</v>
      </c>
      <c r="I28707" s="5">
        <v>44207</v>
      </c>
      <c r="J28707" s="5">
        <v>44540</v>
      </c>
      <c r="K28707" t="s">
        <v>38</v>
      </c>
      <c r="L28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07" s="5">
        <v>44571</v>
      </c>
      <c r="N28707">
        <v>699058</v>
      </c>
      <c r="O28707" t="s">
        <v>21734</v>
      </c>
      <c r="P28707" t="s">
        <v>94</v>
      </c>
      <c r="Q28707" t="s">
        <v>40</v>
      </c>
      <c r="R28707" t="s">
        <v>44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4</v>
      </c>
      <c r="C28708" t="s">
        <v>24</v>
      </c>
      <c r="D28708" t="s">
        <v>51</v>
      </c>
      <c r="E28708" t="s">
        <v>22083</v>
      </c>
      <c r="F28708" t="s">
        <v>53</v>
      </c>
      <c r="G28708" t="s">
        <v>63</v>
      </c>
      <c r="H28708" s="5">
        <v>44479</v>
      </c>
      <c r="I28708" s="5">
        <v>44513</v>
      </c>
      <c r="J28708" s="5">
        <v>44513</v>
      </c>
      <c r="K28708" t="s">
        <v>38</v>
      </c>
      <c r="L28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08" s="5">
        <v>44543</v>
      </c>
      <c r="N28708">
        <v>774108</v>
      </c>
      <c r="O28708" t="s">
        <v>21734</v>
      </c>
      <c r="P28708" t="s">
        <v>94</v>
      </c>
      <c r="Q28708" t="s">
        <v>40</v>
      </c>
      <c r="R28708" t="s">
        <v>44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5</v>
      </c>
      <c r="C28709" t="s">
        <v>24</v>
      </c>
      <c r="D28709" t="s">
        <v>51</v>
      </c>
      <c r="E28709" t="s">
        <v>22084</v>
      </c>
      <c r="F28709" t="s">
        <v>53</v>
      </c>
      <c r="G28709" t="s">
        <v>63</v>
      </c>
      <c r="H28709" s="5">
        <v>44387</v>
      </c>
      <c r="I28709" s="5">
        <v>44362</v>
      </c>
      <c r="J28709" s="5">
        <v>44390</v>
      </c>
      <c r="K28709" t="s">
        <v>38</v>
      </c>
      <c r="L28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09" s="5">
        <v>44421</v>
      </c>
      <c r="N28709">
        <v>703484</v>
      </c>
      <c r="O28709" t="s">
        <v>21734</v>
      </c>
      <c r="P28709" t="s">
        <v>100</v>
      </c>
      <c r="Q28709" t="s">
        <v>40</v>
      </c>
      <c r="R28709" t="s">
        <v>44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6</v>
      </c>
      <c r="C28710" t="s">
        <v>24</v>
      </c>
      <c r="D28710" t="s">
        <v>51</v>
      </c>
      <c r="E28710" t="s">
        <v>22085</v>
      </c>
      <c r="F28710" t="s">
        <v>53</v>
      </c>
      <c r="G28710" t="s">
        <v>63</v>
      </c>
      <c r="H28710" s="5">
        <v>44237</v>
      </c>
      <c r="I28710" s="5">
        <v>44545</v>
      </c>
      <c r="J28710" s="5">
        <v>44389</v>
      </c>
      <c r="K28710" t="s">
        <v>38</v>
      </c>
      <c r="L28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10" s="5">
        <v>44420</v>
      </c>
      <c r="N28710">
        <v>615383</v>
      </c>
      <c r="O28710" t="s">
        <v>21734</v>
      </c>
      <c r="P28710" t="s">
        <v>100</v>
      </c>
      <c r="Q28710" t="s">
        <v>40</v>
      </c>
      <c r="R28710" t="s">
        <v>44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0</v>
      </c>
      <c r="C28711" t="s">
        <v>24</v>
      </c>
      <c r="D28711" t="s">
        <v>51</v>
      </c>
      <c r="E28711" t="s">
        <v>22086</v>
      </c>
      <c r="F28711" t="s">
        <v>53</v>
      </c>
      <c r="G28711" t="s">
        <v>63</v>
      </c>
      <c r="H28711" s="5">
        <v>44419</v>
      </c>
      <c r="I28711" s="5">
        <v>44332</v>
      </c>
      <c r="J28711" s="5">
        <v>44542</v>
      </c>
      <c r="K28711" t="s">
        <v>38</v>
      </c>
      <c r="L28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11" s="5">
        <v>44573</v>
      </c>
      <c r="N28711">
        <v>1075080</v>
      </c>
      <c r="O28711" t="s">
        <v>21734</v>
      </c>
      <c r="P28711" t="s">
        <v>64</v>
      </c>
      <c r="Q28711" t="s">
        <v>40</v>
      </c>
      <c r="R28711" t="s">
        <v>44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4</v>
      </c>
      <c r="C28712" t="s">
        <v>24</v>
      </c>
      <c r="D28712" t="s">
        <v>109</v>
      </c>
      <c r="E28712" t="s">
        <v>22087</v>
      </c>
      <c r="F28712" t="s">
        <v>53</v>
      </c>
      <c r="G28712" t="s">
        <v>63</v>
      </c>
      <c r="H28712" s="5">
        <v>44450</v>
      </c>
      <c r="I28712" s="5">
        <v>44332</v>
      </c>
      <c r="J28712" s="5">
        <v>44453</v>
      </c>
      <c r="K28712" t="s">
        <v>38</v>
      </c>
      <c r="L28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12" s="5">
        <v>44483</v>
      </c>
      <c r="N28712">
        <v>1084337</v>
      </c>
      <c r="O28712" t="s">
        <v>21734</v>
      </c>
      <c r="P28712" t="s">
        <v>64</v>
      </c>
      <c r="Q28712" t="s">
        <v>40</v>
      </c>
      <c r="R28712" t="s">
        <v>44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7</v>
      </c>
      <c r="C28713" t="s">
        <v>24</v>
      </c>
      <c r="D28713" t="s">
        <v>56</v>
      </c>
      <c r="E28713" t="s">
        <v>3950</v>
      </c>
      <c r="F28713" t="s">
        <v>53</v>
      </c>
      <c r="G28713" t="s">
        <v>63</v>
      </c>
      <c r="H28713" s="5">
        <v>44266</v>
      </c>
      <c r="I28713" s="5">
        <v>44300</v>
      </c>
      <c r="J28713" s="5">
        <v>44300</v>
      </c>
      <c r="K28713" t="s">
        <v>38</v>
      </c>
      <c r="L28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13" s="5">
        <v>44330</v>
      </c>
      <c r="N28713">
        <v>898933</v>
      </c>
      <c r="O28713" t="s">
        <v>21734</v>
      </c>
      <c r="P28713" t="s">
        <v>64</v>
      </c>
      <c r="Q28713" t="s">
        <v>40</v>
      </c>
      <c r="R28713" t="s">
        <v>44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4</v>
      </c>
      <c r="C28714" t="s">
        <v>24</v>
      </c>
      <c r="D28714" t="s">
        <v>56</v>
      </c>
      <c r="E28714" t="s">
        <v>22088</v>
      </c>
      <c r="F28714" t="s">
        <v>53</v>
      </c>
      <c r="G28714" t="s">
        <v>63</v>
      </c>
      <c r="H28714" s="5">
        <v>44265</v>
      </c>
      <c r="I28714" s="5">
        <v>44541</v>
      </c>
      <c r="J28714" s="5">
        <v>44541</v>
      </c>
      <c r="K28714" t="s">
        <v>38</v>
      </c>
      <c r="L28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14" s="5">
        <v>44572</v>
      </c>
      <c r="N28714">
        <v>608733</v>
      </c>
      <c r="O28714" t="s">
        <v>21734</v>
      </c>
      <c r="P28714" t="s">
        <v>64</v>
      </c>
      <c r="Q28714" t="s">
        <v>40</v>
      </c>
      <c r="R28714" t="s">
        <v>44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5</v>
      </c>
      <c r="C28715" t="s">
        <v>24</v>
      </c>
      <c r="D28715" t="s">
        <v>41</v>
      </c>
      <c r="E28715" t="s">
        <v>22089</v>
      </c>
      <c r="F28715" t="s">
        <v>53</v>
      </c>
      <c r="G28715" t="s">
        <v>63</v>
      </c>
      <c r="H28715" s="5">
        <v>44327</v>
      </c>
      <c r="I28715" s="5">
        <v>44212</v>
      </c>
      <c r="J28715" s="5">
        <v>44361</v>
      </c>
      <c r="K28715" t="s">
        <v>38</v>
      </c>
      <c r="L28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15" s="5">
        <v>44391</v>
      </c>
      <c r="N28715">
        <v>953972</v>
      </c>
      <c r="O28715" t="s">
        <v>21734</v>
      </c>
      <c r="P28715" t="s">
        <v>64</v>
      </c>
      <c r="Q28715" t="s">
        <v>40</v>
      </c>
      <c r="R28715" t="s">
        <v>44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1</v>
      </c>
      <c r="C28716" t="s">
        <v>24</v>
      </c>
      <c r="D28716" t="s">
        <v>41</v>
      </c>
      <c r="E28716" t="s">
        <v>22090</v>
      </c>
      <c r="F28716" t="s">
        <v>53</v>
      </c>
      <c r="G28716" t="s">
        <v>63</v>
      </c>
      <c r="H28716" s="5">
        <v>44419</v>
      </c>
      <c r="I28716" s="5">
        <v>44422</v>
      </c>
      <c r="J28716" s="5">
        <v>44422</v>
      </c>
      <c r="K28716" t="s">
        <v>38</v>
      </c>
      <c r="L28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16" s="5">
        <v>44453</v>
      </c>
      <c r="N28716">
        <v>1029347</v>
      </c>
      <c r="O28716" t="s">
        <v>21734</v>
      </c>
      <c r="P28716" t="s">
        <v>64</v>
      </c>
      <c r="Q28716" t="s">
        <v>40</v>
      </c>
      <c r="R28716" t="s">
        <v>44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4</v>
      </c>
      <c r="C28717" t="s">
        <v>24</v>
      </c>
      <c r="D28717" t="s">
        <v>76</v>
      </c>
      <c r="E28717" t="s">
        <v>22091</v>
      </c>
      <c r="F28717" t="s">
        <v>53</v>
      </c>
      <c r="G28717" t="s">
        <v>63</v>
      </c>
      <c r="H28717" s="5">
        <v>44480</v>
      </c>
      <c r="I28717" s="5">
        <v>44544</v>
      </c>
      <c r="J28717" s="5">
        <v>44328</v>
      </c>
      <c r="K28717" t="s">
        <v>38</v>
      </c>
      <c r="L28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17" s="5">
        <v>44359</v>
      </c>
      <c r="N28717">
        <v>1192083</v>
      </c>
      <c r="O28717" t="s">
        <v>21734</v>
      </c>
      <c r="P28717" t="s">
        <v>54</v>
      </c>
      <c r="Q28717" t="s">
        <v>40</v>
      </c>
      <c r="R28717" t="s">
        <v>44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5</v>
      </c>
      <c r="C28718" t="s">
        <v>24</v>
      </c>
      <c r="D28718" t="s">
        <v>76</v>
      </c>
      <c r="E28718" t="s">
        <v>22092</v>
      </c>
      <c r="F28718" t="s">
        <v>53</v>
      </c>
      <c r="G28718" t="s">
        <v>63</v>
      </c>
      <c r="H28718" s="5">
        <v>44510</v>
      </c>
      <c r="I28718" s="5">
        <v>44210</v>
      </c>
      <c r="J28718" s="5">
        <v>44482</v>
      </c>
      <c r="K28718" t="s">
        <v>38</v>
      </c>
      <c r="L28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18" s="5">
        <v>44513</v>
      </c>
      <c r="N28718">
        <v>787063</v>
      </c>
      <c r="O28718" t="s">
        <v>21734</v>
      </c>
      <c r="P28718" t="s">
        <v>94</v>
      </c>
      <c r="Q28718" t="s">
        <v>40</v>
      </c>
      <c r="R28718" t="s">
        <v>44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1</v>
      </c>
      <c r="C28719" t="s">
        <v>24</v>
      </c>
      <c r="D28719" t="s">
        <v>76</v>
      </c>
      <c r="E28719" t="s">
        <v>88</v>
      </c>
      <c r="F28719" t="s">
        <v>53</v>
      </c>
      <c r="G28719" t="s">
        <v>63</v>
      </c>
      <c r="H28719" s="5">
        <v>44387</v>
      </c>
      <c r="I28719" s="5">
        <v>44391</v>
      </c>
      <c r="J28719" s="5">
        <v>44358</v>
      </c>
      <c r="K28719" t="s">
        <v>38</v>
      </c>
      <c r="L28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19" s="5">
        <v>44388</v>
      </c>
      <c r="N28719">
        <v>698767</v>
      </c>
      <c r="O28719" t="s">
        <v>21734</v>
      </c>
      <c r="P28719" t="s">
        <v>64</v>
      </c>
      <c r="Q28719" t="s">
        <v>40</v>
      </c>
      <c r="R28719" t="s">
        <v>44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6</v>
      </c>
      <c r="C28720" t="s">
        <v>24</v>
      </c>
      <c r="D28720" t="s">
        <v>76</v>
      </c>
      <c r="E28720" t="s">
        <v>22093</v>
      </c>
      <c r="F28720" t="s">
        <v>53</v>
      </c>
      <c r="G28720" t="s">
        <v>63</v>
      </c>
      <c r="H28720" s="5">
        <v>44478</v>
      </c>
      <c r="I28720" s="5">
        <v>44512</v>
      </c>
      <c r="J28720" s="5">
        <v>44512</v>
      </c>
      <c r="K28720" t="s">
        <v>38</v>
      </c>
      <c r="L28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20" s="5">
        <v>44542</v>
      </c>
      <c r="N28720">
        <v>560818</v>
      </c>
      <c r="O28720" t="s">
        <v>21734</v>
      </c>
      <c r="P28720" t="s">
        <v>64</v>
      </c>
      <c r="Q28720" t="s">
        <v>40</v>
      </c>
      <c r="R28720" t="s">
        <v>44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0</v>
      </c>
      <c r="C28721" t="s">
        <v>24</v>
      </c>
      <c r="D28721" t="s">
        <v>92</v>
      </c>
      <c r="E28721" t="s">
        <v>88</v>
      </c>
      <c r="F28721" t="s">
        <v>53</v>
      </c>
      <c r="G28721" t="s">
        <v>63</v>
      </c>
      <c r="H28721" s="5">
        <v>44297</v>
      </c>
      <c r="I28721" s="5">
        <v>44330</v>
      </c>
      <c r="J28721" s="5">
        <v>44330</v>
      </c>
      <c r="K28721" t="s">
        <v>38</v>
      </c>
      <c r="L28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21" s="5">
        <v>44361</v>
      </c>
      <c r="N28721">
        <v>935422</v>
      </c>
      <c r="O28721" t="s">
        <v>21734</v>
      </c>
      <c r="P28721" t="s">
        <v>54</v>
      </c>
      <c r="Q28721" t="s">
        <v>40</v>
      </c>
      <c r="R28721" t="s">
        <v>44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4</v>
      </c>
      <c r="C28722" t="s">
        <v>24</v>
      </c>
      <c r="D28722" t="s">
        <v>92</v>
      </c>
      <c r="E28722" t="s">
        <v>9675</v>
      </c>
      <c r="F28722" t="s">
        <v>53</v>
      </c>
      <c r="G28722" t="s">
        <v>63</v>
      </c>
      <c r="H28722" s="5">
        <v>44450</v>
      </c>
      <c r="I28722" s="5">
        <v>44332</v>
      </c>
      <c r="J28722" s="5">
        <v>44453</v>
      </c>
      <c r="K28722" t="s">
        <v>38</v>
      </c>
      <c r="L28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22" s="5">
        <v>44483</v>
      </c>
      <c r="N28722">
        <v>1095725</v>
      </c>
      <c r="O28722" t="s">
        <v>21734</v>
      </c>
      <c r="P28722" t="s">
        <v>54</v>
      </c>
      <c r="Q28722" t="s">
        <v>40</v>
      </c>
      <c r="R28722" t="s">
        <v>44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5</v>
      </c>
      <c r="C28723" t="s">
        <v>24</v>
      </c>
      <c r="D28723" t="s">
        <v>92</v>
      </c>
      <c r="E28723" t="s">
        <v>22094</v>
      </c>
      <c r="F28723" t="s">
        <v>53</v>
      </c>
      <c r="G28723" t="s">
        <v>63</v>
      </c>
      <c r="H28723" s="5">
        <v>44418</v>
      </c>
      <c r="I28723" s="5">
        <v>44332</v>
      </c>
      <c r="J28723" s="5">
        <v>44452</v>
      </c>
      <c r="K28723" t="s">
        <v>38</v>
      </c>
      <c r="L28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23" s="5">
        <v>44482</v>
      </c>
      <c r="N28723">
        <v>733497</v>
      </c>
      <c r="O28723" t="s">
        <v>21734</v>
      </c>
      <c r="P28723" t="s">
        <v>94</v>
      </c>
      <c r="Q28723" t="s">
        <v>40</v>
      </c>
      <c r="R28723" t="s">
        <v>44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1</v>
      </c>
      <c r="C28724" t="s">
        <v>24</v>
      </c>
      <c r="D28724" t="s">
        <v>120</v>
      </c>
      <c r="E28724" t="s">
        <v>22095</v>
      </c>
      <c r="F28724" t="s">
        <v>53</v>
      </c>
      <c r="G28724" t="s">
        <v>63</v>
      </c>
      <c r="H28724" s="5">
        <v>44388</v>
      </c>
      <c r="I28724" s="5">
        <v>44390</v>
      </c>
      <c r="J28724" s="5">
        <v>44328</v>
      </c>
      <c r="K28724" t="s">
        <v>38</v>
      </c>
      <c r="L28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24" s="5">
        <v>44359</v>
      </c>
      <c r="N28724">
        <v>1037324</v>
      </c>
      <c r="O28724" t="s">
        <v>21734</v>
      </c>
      <c r="P28724" t="s">
        <v>54</v>
      </c>
      <c r="Q28724" t="s">
        <v>40</v>
      </c>
      <c r="R28724" t="s">
        <v>44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5</v>
      </c>
      <c r="C28725" t="s">
        <v>24</v>
      </c>
      <c r="D28725" t="s">
        <v>120</v>
      </c>
      <c r="E28725" t="s">
        <v>22096</v>
      </c>
      <c r="F28725" t="s">
        <v>53</v>
      </c>
      <c r="G28725" t="s">
        <v>63</v>
      </c>
      <c r="H28725" s="5">
        <v>44358</v>
      </c>
      <c r="I28725" s="5">
        <v>44331</v>
      </c>
      <c r="J28725" s="5">
        <v>44361</v>
      </c>
      <c r="K28725" t="s">
        <v>38</v>
      </c>
      <c r="L28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25" s="5">
        <v>44391</v>
      </c>
      <c r="N28725">
        <v>967979</v>
      </c>
      <c r="O28725" t="s">
        <v>21734</v>
      </c>
      <c r="P28725" t="s">
        <v>67</v>
      </c>
      <c r="Q28725" t="s">
        <v>40</v>
      </c>
      <c r="R28725" t="s">
        <v>44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5</v>
      </c>
      <c r="C28726" t="s">
        <v>24</v>
      </c>
      <c r="D28726" t="s">
        <v>126</v>
      </c>
      <c r="E28726" t="s">
        <v>22097</v>
      </c>
      <c r="F28726" t="s">
        <v>53</v>
      </c>
      <c r="G28726" t="s">
        <v>63</v>
      </c>
      <c r="H28726" s="5">
        <v>44387</v>
      </c>
      <c r="I28726" s="5">
        <v>44419</v>
      </c>
      <c r="J28726" s="5">
        <v>44419</v>
      </c>
      <c r="K28726" t="s">
        <v>38</v>
      </c>
      <c r="L28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26" s="5">
        <v>44450</v>
      </c>
      <c r="N28726">
        <v>699035</v>
      </c>
      <c r="O28726" t="s">
        <v>21734</v>
      </c>
      <c r="P28726" t="s">
        <v>100</v>
      </c>
      <c r="Q28726" t="s">
        <v>40</v>
      </c>
      <c r="R28726" t="s">
        <v>44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0</v>
      </c>
      <c r="C28727" t="s">
        <v>24</v>
      </c>
      <c r="D28727" t="s">
        <v>126</v>
      </c>
      <c r="E28727" t="s">
        <v>22098</v>
      </c>
      <c r="F28727" t="s">
        <v>53</v>
      </c>
      <c r="G28727" t="s">
        <v>63</v>
      </c>
      <c r="H28727" s="5">
        <v>44509</v>
      </c>
      <c r="I28727" s="5">
        <v>44332</v>
      </c>
      <c r="J28727" s="5">
        <v>44328</v>
      </c>
      <c r="K28727" t="s">
        <v>38</v>
      </c>
      <c r="L28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27" s="5">
        <v>44359</v>
      </c>
      <c r="N28727">
        <v>575138</v>
      </c>
      <c r="O28727" t="s">
        <v>21734</v>
      </c>
      <c r="P28727" t="s">
        <v>100</v>
      </c>
      <c r="Q28727" t="s">
        <v>40</v>
      </c>
      <c r="R28727" t="s">
        <v>44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2</v>
      </c>
      <c r="C28728" t="s">
        <v>24</v>
      </c>
      <c r="D28728" t="s">
        <v>25</v>
      </c>
      <c r="E28728" t="s">
        <v>4083</v>
      </c>
      <c r="F28728" t="s">
        <v>53</v>
      </c>
      <c r="G28728" t="s">
        <v>63</v>
      </c>
      <c r="H28728" s="5">
        <v>44207</v>
      </c>
      <c r="I28728" s="5">
        <v>44243</v>
      </c>
      <c r="J28728" s="5">
        <v>44450</v>
      </c>
      <c r="K28728" t="s">
        <v>38</v>
      </c>
      <c r="L28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28" s="5">
        <v>44480</v>
      </c>
      <c r="N28728">
        <v>822729</v>
      </c>
      <c r="O28728" t="s">
        <v>21734</v>
      </c>
      <c r="P28728" t="s">
        <v>100</v>
      </c>
      <c r="Q28728" t="s">
        <v>40</v>
      </c>
      <c r="R28728" t="s">
        <v>44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8</v>
      </c>
      <c r="C28729" t="s">
        <v>24</v>
      </c>
      <c r="D28729" t="s">
        <v>25</v>
      </c>
      <c r="E28729" t="s">
        <v>88</v>
      </c>
      <c r="F28729" t="s">
        <v>53</v>
      </c>
      <c r="G28729" t="s">
        <v>63</v>
      </c>
      <c r="H28729" s="5">
        <v>44206</v>
      </c>
      <c r="I28729" s="5">
        <v>44298</v>
      </c>
      <c r="J28729" s="5">
        <v>44298</v>
      </c>
      <c r="K28729" t="s">
        <v>38</v>
      </c>
      <c r="L28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29" s="5">
        <v>44328</v>
      </c>
      <c r="N28729">
        <v>602413</v>
      </c>
      <c r="O28729" t="s">
        <v>21734</v>
      </c>
      <c r="P28729" t="s">
        <v>100</v>
      </c>
      <c r="Q28729" t="s">
        <v>40</v>
      </c>
      <c r="R28729" t="s">
        <v>44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5</v>
      </c>
      <c r="C28730" t="s">
        <v>24</v>
      </c>
      <c r="D28730" t="s">
        <v>25</v>
      </c>
      <c r="E28730" t="s">
        <v>22099</v>
      </c>
      <c r="F28730" t="s">
        <v>53</v>
      </c>
      <c r="G28730" t="s">
        <v>63</v>
      </c>
      <c r="H28730" s="5">
        <v>44295</v>
      </c>
      <c r="I28730" s="5">
        <v>44298</v>
      </c>
      <c r="J28730" s="5">
        <v>44298</v>
      </c>
      <c r="K28730" t="s">
        <v>38</v>
      </c>
      <c r="L28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30" s="5">
        <v>44328</v>
      </c>
      <c r="N28730">
        <v>423177</v>
      </c>
      <c r="O28730" t="s">
        <v>21734</v>
      </c>
      <c r="P28730" t="s">
        <v>67</v>
      </c>
      <c r="Q28730" t="s">
        <v>40</v>
      </c>
      <c r="R28730" t="s">
        <v>44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4</v>
      </c>
      <c r="C28731" t="s">
        <v>24</v>
      </c>
      <c r="D28731" t="s">
        <v>81</v>
      </c>
      <c r="E28731" t="s">
        <v>22100</v>
      </c>
      <c r="F28731" t="s">
        <v>53</v>
      </c>
      <c r="G28731" t="s">
        <v>63</v>
      </c>
      <c r="H28731" s="5">
        <v>44478</v>
      </c>
      <c r="I28731" s="5">
        <v>44301</v>
      </c>
      <c r="J28731" s="5">
        <v>44449</v>
      </c>
      <c r="K28731" t="s">
        <v>38</v>
      </c>
      <c r="L28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31" s="5">
        <v>44479</v>
      </c>
      <c r="N28731">
        <v>548123</v>
      </c>
      <c r="O28731" t="s">
        <v>21734</v>
      </c>
      <c r="P28731" t="s">
        <v>67</v>
      </c>
      <c r="Q28731" t="s">
        <v>40</v>
      </c>
      <c r="R28731" t="s">
        <v>44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8</v>
      </c>
      <c r="C28732" t="s">
        <v>24</v>
      </c>
      <c r="D28732" t="s">
        <v>51</v>
      </c>
      <c r="E28732" t="s">
        <v>22101</v>
      </c>
      <c r="F28732" t="s">
        <v>53</v>
      </c>
      <c r="G28732" t="s">
        <v>63</v>
      </c>
      <c r="H28732" s="5">
        <v>44479</v>
      </c>
      <c r="I28732" s="5">
        <v>44302</v>
      </c>
      <c r="J28732" s="5">
        <v>44297</v>
      </c>
      <c r="K28732" t="s">
        <v>38</v>
      </c>
      <c r="L28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32" s="5">
        <v>44327</v>
      </c>
      <c r="N28732">
        <v>767666</v>
      </c>
      <c r="O28732" t="s">
        <v>21734</v>
      </c>
      <c r="P28732" t="s">
        <v>54</v>
      </c>
      <c r="Q28732" t="s">
        <v>40</v>
      </c>
      <c r="R28732" t="s">
        <v>44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5</v>
      </c>
      <c r="C28733" t="s">
        <v>24</v>
      </c>
      <c r="D28733" t="s">
        <v>51</v>
      </c>
      <c r="E28733" t="s">
        <v>22102</v>
      </c>
      <c r="F28733" t="s">
        <v>53</v>
      </c>
      <c r="G28733" t="s">
        <v>63</v>
      </c>
      <c r="H28733" s="5">
        <v>44207</v>
      </c>
      <c r="I28733" s="5">
        <v>44423</v>
      </c>
      <c r="J28733" s="5">
        <v>44209</v>
      </c>
      <c r="K28733" t="s">
        <v>38</v>
      </c>
      <c r="L28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33" s="5">
        <v>44240</v>
      </c>
      <c r="N28733">
        <v>845532</v>
      </c>
      <c r="O28733" t="s">
        <v>21734</v>
      </c>
      <c r="P28733" t="s">
        <v>64</v>
      </c>
      <c r="Q28733" t="s">
        <v>40</v>
      </c>
      <c r="R28733" t="s">
        <v>44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4</v>
      </c>
      <c r="C28734" t="s">
        <v>24</v>
      </c>
      <c r="D28734" t="s">
        <v>51</v>
      </c>
      <c r="E28734" t="s">
        <v>22103</v>
      </c>
      <c r="F28734" t="s">
        <v>53</v>
      </c>
      <c r="G28734" t="s">
        <v>63</v>
      </c>
      <c r="H28734" s="5">
        <v>44388</v>
      </c>
      <c r="I28734" s="5">
        <v>44422</v>
      </c>
      <c r="J28734" s="5">
        <v>44422</v>
      </c>
      <c r="K28734" t="s">
        <v>38</v>
      </c>
      <c r="L28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34" s="5">
        <v>44453</v>
      </c>
      <c r="N28734">
        <v>1030229</v>
      </c>
      <c r="O28734" t="s">
        <v>21734</v>
      </c>
      <c r="P28734" t="s">
        <v>64</v>
      </c>
      <c r="Q28734" t="s">
        <v>40</v>
      </c>
      <c r="R28734" t="s">
        <v>44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0</v>
      </c>
      <c r="C28735" t="s">
        <v>24</v>
      </c>
      <c r="D28735" t="s">
        <v>56</v>
      </c>
      <c r="E28735" t="s">
        <v>22104</v>
      </c>
      <c r="F28735" t="s">
        <v>53</v>
      </c>
      <c r="G28735" t="s">
        <v>63</v>
      </c>
      <c r="H28735" s="5">
        <v>44450</v>
      </c>
      <c r="I28735" s="5">
        <v>44483</v>
      </c>
      <c r="J28735" s="5">
        <v>44483</v>
      </c>
      <c r="K28735" t="s">
        <v>38</v>
      </c>
      <c r="L28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35" s="5">
        <v>44514</v>
      </c>
      <c r="N28735">
        <v>1186139</v>
      </c>
      <c r="O28735" t="s">
        <v>21734</v>
      </c>
      <c r="P28735" t="s">
        <v>64</v>
      </c>
      <c r="Q28735" t="s">
        <v>40</v>
      </c>
      <c r="R28735" t="s">
        <v>44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2</v>
      </c>
      <c r="C28736" t="s">
        <v>24</v>
      </c>
      <c r="D28736" t="s">
        <v>56</v>
      </c>
      <c r="E28736" t="s">
        <v>22105</v>
      </c>
      <c r="F28736" t="s">
        <v>53</v>
      </c>
      <c r="G28736" t="s">
        <v>63</v>
      </c>
      <c r="H28736" s="5">
        <v>44478</v>
      </c>
      <c r="I28736" s="5">
        <v>44481</v>
      </c>
      <c r="J28736" s="5">
        <v>44481</v>
      </c>
      <c r="K28736" t="s">
        <v>38</v>
      </c>
      <c r="L28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36" s="5">
        <v>44512</v>
      </c>
      <c r="N28736">
        <v>550402</v>
      </c>
      <c r="O28736" t="s">
        <v>21734</v>
      </c>
      <c r="P28736" t="s">
        <v>64</v>
      </c>
      <c r="Q28736" t="s">
        <v>40</v>
      </c>
      <c r="R28736" t="s">
        <v>44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4</v>
      </c>
      <c r="C28737" t="s">
        <v>24</v>
      </c>
      <c r="D28737" t="s">
        <v>41</v>
      </c>
      <c r="E28737" t="s">
        <v>9487</v>
      </c>
      <c r="F28737" t="s">
        <v>53</v>
      </c>
      <c r="G28737" t="s">
        <v>63</v>
      </c>
      <c r="H28737" s="5">
        <v>44296</v>
      </c>
      <c r="I28737" s="5">
        <v>44511</v>
      </c>
      <c r="J28737" s="5">
        <v>44511</v>
      </c>
      <c r="K28737" t="s">
        <v>38</v>
      </c>
      <c r="L28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37" s="5">
        <v>44541</v>
      </c>
      <c r="N28737">
        <v>657236</v>
      </c>
      <c r="O28737" t="s">
        <v>21734</v>
      </c>
      <c r="P28737" t="s">
        <v>94</v>
      </c>
      <c r="Q28737" t="s">
        <v>40</v>
      </c>
      <c r="R28737" t="s">
        <v>44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1</v>
      </c>
      <c r="C28738" t="s">
        <v>24</v>
      </c>
      <c r="D28738" t="s">
        <v>41</v>
      </c>
      <c r="E28738" t="s">
        <v>22106</v>
      </c>
      <c r="F28738" t="s">
        <v>53</v>
      </c>
      <c r="G28738" t="s">
        <v>63</v>
      </c>
      <c r="H28738" s="5">
        <v>44509</v>
      </c>
      <c r="I28738" s="5">
        <v>44515</v>
      </c>
      <c r="J28738" s="5">
        <v>44511</v>
      </c>
      <c r="K28738" t="s">
        <v>38</v>
      </c>
      <c r="L28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38" s="5">
        <v>44541</v>
      </c>
      <c r="N28738">
        <v>575025</v>
      </c>
      <c r="O28738" t="s">
        <v>21734</v>
      </c>
      <c r="P28738" t="s">
        <v>94</v>
      </c>
      <c r="Q28738" t="s">
        <v>40</v>
      </c>
      <c r="R28738" t="s">
        <v>44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5</v>
      </c>
      <c r="C28739" t="s">
        <v>24</v>
      </c>
      <c r="D28739" t="s">
        <v>41</v>
      </c>
      <c r="E28739" t="s">
        <v>22107</v>
      </c>
      <c r="F28739" t="s">
        <v>53</v>
      </c>
      <c r="G28739" t="s">
        <v>63</v>
      </c>
      <c r="H28739" s="5">
        <v>44266</v>
      </c>
      <c r="I28739" s="5">
        <v>44243</v>
      </c>
      <c r="J28739" s="5">
        <v>44452</v>
      </c>
      <c r="K28739" t="s">
        <v>38</v>
      </c>
      <c r="L28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39" s="5">
        <v>44482</v>
      </c>
      <c r="N28739">
        <v>889587</v>
      </c>
      <c r="O28739" t="s">
        <v>21734</v>
      </c>
      <c r="P28739" t="s">
        <v>64</v>
      </c>
      <c r="Q28739" t="s">
        <v>40</v>
      </c>
      <c r="R28739" t="s">
        <v>44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1</v>
      </c>
      <c r="C28740" t="s">
        <v>24</v>
      </c>
      <c r="D28740" t="s">
        <v>76</v>
      </c>
      <c r="E28740" t="s">
        <v>88</v>
      </c>
      <c r="F28740" t="s">
        <v>53</v>
      </c>
      <c r="G28740" t="s">
        <v>63</v>
      </c>
      <c r="H28740" s="5">
        <v>44388</v>
      </c>
      <c r="I28740" s="5">
        <v>44391</v>
      </c>
      <c r="J28740" s="5">
        <v>44391</v>
      </c>
      <c r="K28740" t="s">
        <v>38</v>
      </c>
      <c r="L28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40" s="5">
        <v>44422</v>
      </c>
      <c r="N28740">
        <v>1008073</v>
      </c>
      <c r="O28740" t="s">
        <v>21734</v>
      </c>
      <c r="P28740" t="s">
        <v>94</v>
      </c>
      <c r="Q28740" t="s">
        <v>40</v>
      </c>
      <c r="R28740" t="s">
        <v>44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0</v>
      </c>
      <c r="C28741" t="s">
        <v>24</v>
      </c>
      <c r="D28741" t="s">
        <v>120</v>
      </c>
      <c r="E28741" t="s">
        <v>22108</v>
      </c>
      <c r="F28741" t="s">
        <v>53</v>
      </c>
      <c r="G28741" t="s">
        <v>63</v>
      </c>
      <c r="H28741" s="5">
        <v>44418</v>
      </c>
      <c r="I28741" s="5">
        <v>44332</v>
      </c>
      <c r="J28741" s="5">
        <v>44299</v>
      </c>
      <c r="K28741" t="s">
        <v>38</v>
      </c>
      <c r="L28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41" s="5">
        <v>44329</v>
      </c>
      <c r="N28741">
        <v>726936</v>
      </c>
      <c r="O28741" t="s">
        <v>21734</v>
      </c>
      <c r="P28741" t="s">
        <v>67</v>
      </c>
      <c r="Q28741" t="s">
        <v>40</v>
      </c>
      <c r="R28741" t="s">
        <v>44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4</v>
      </c>
      <c r="C28742" t="s">
        <v>24</v>
      </c>
      <c r="D28742" t="s">
        <v>35</v>
      </c>
      <c r="E28742" t="s">
        <v>22109</v>
      </c>
      <c r="F28742" t="s">
        <v>53</v>
      </c>
      <c r="G28742" t="s">
        <v>63</v>
      </c>
      <c r="H28742" s="5">
        <v>44206</v>
      </c>
      <c r="I28742" s="5">
        <v>44271</v>
      </c>
      <c r="J28742" s="5">
        <v>44240</v>
      </c>
      <c r="K28742" t="s">
        <v>38</v>
      </c>
      <c r="L28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42" s="5">
        <v>44268</v>
      </c>
      <c r="N28742">
        <v>605378</v>
      </c>
      <c r="O28742" t="s">
        <v>21734</v>
      </c>
      <c r="P28742" t="s">
        <v>64</v>
      </c>
      <c r="Q28742" t="s">
        <v>40</v>
      </c>
      <c r="R28742" t="s">
        <v>44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5</v>
      </c>
      <c r="C28743" t="s">
        <v>24</v>
      </c>
      <c r="D28743" t="s">
        <v>51</v>
      </c>
      <c r="E28743" t="s">
        <v>8726</v>
      </c>
      <c r="F28743" t="s">
        <v>53</v>
      </c>
      <c r="G28743" t="s">
        <v>63</v>
      </c>
      <c r="H28743" s="5">
        <v>44418</v>
      </c>
      <c r="I28743" s="5">
        <v>44484</v>
      </c>
      <c r="J28743" s="5">
        <v>44420</v>
      </c>
      <c r="K28743" t="s">
        <v>38</v>
      </c>
      <c r="L28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43" s="5">
        <v>44451</v>
      </c>
      <c r="N28743">
        <v>720837</v>
      </c>
      <c r="O28743" t="s">
        <v>21734</v>
      </c>
      <c r="P28743" t="s">
        <v>94</v>
      </c>
      <c r="Q28743" t="s">
        <v>40</v>
      </c>
      <c r="R28743" t="s">
        <v>44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5</v>
      </c>
      <c r="C28744" t="s">
        <v>24</v>
      </c>
      <c r="D28744" t="s">
        <v>51</v>
      </c>
      <c r="E28744" t="s">
        <v>22110</v>
      </c>
      <c r="F28744" t="s">
        <v>53</v>
      </c>
      <c r="G28744" t="s">
        <v>63</v>
      </c>
      <c r="H28744" s="5">
        <v>44207</v>
      </c>
      <c r="I28744" s="5">
        <v>44241</v>
      </c>
      <c r="J28744" s="5">
        <v>44241</v>
      </c>
      <c r="K28744" t="s">
        <v>38</v>
      </c>
      <c r="L28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44" s="5">
        <v>44269</v>
      </c>
      <c r="N28744">
        <v>828532</v>
      </c>
      <c r="O28744" t="s">
        <v>21734</v>
      </c>
      <c r="P28744" t="s">
        <v>94</v>
      </c>
      <c r="Q28744" t="s">
        <v>40</v>
      </c>
      <c r="R28744" t="s">
        <v>44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4</v>
      </c>
      <c r="C28745" t="s">
        <v>24</v>
      </c>
      <c r="D28745" t="s">
        <v>51</v>
      </c>
      <c r="E28745" t="s">
        <v>22111</v>
      </c>
      <c r="F28745" t="s">
        <v>53</v>
      </c>
      <c r="G28745" t="s">
        <v>63</v>
      </c>
      <c r="H28745" s="5">
        <v>44294</v>
      </c>
      <c r="I28745" s="5">
        <v>44295</v>
      </c>
      <c r="J28745" s="5">
        <v>44295</v>
      </c>
      <c r="K28745" t="s">
        <v>38</v>
      </c>
      <c r="L28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45" s="5">
        <v>44325</v>
      </c>
      <c r="N28745">
        <v>325162</v>
      </c>
      <c r="O28745" t="s">
        <v>21734</v>
      </c>
      <c r="P28745" t="s">
        <v>94</v>
      </c>
      <c r="Q28745" t="s">
        <v>40</v>
      </c>
      <c r="R28745" t="s">
        <v>44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8</v>
      </c>
      <c r="C28746" t="s">
        <v>24</v>
      </c>
      <c r="D28746" t="s">
        <v>51</v>
      </c>
      <c r="E28746" t="s">
        <v>22112</v>
      </c>
      <c r="F28746" t="s">
        <v>53</v>
      </c>
      <c r="G28746" t="s">
        <v>63</v>
      </c>
      <c r="H28746" s="5">
        <v>44297</v>
      </c>
      <c r="I28746" s="5">
        <v>44212</v>
      </c>
      <c r="J28746" s="5">
        <v>44330</v>
      </c>
      <c r="K28746" t="s">
        <v>38</v>
      </c>
      <c r="L28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46" s="5">
        <v>44361</v>
      </c>
      <c r="N28746">
        <v>930788</v>
      </c>
      <c r="O28746" t="s">
        <v>21734</v>
      </c>
      <c r="P28746" t="s">
        <v>64</v>
      </c>
      <c r="Q28746" t="s">
        <v>40</v>
      </c>
      <c r="R28746" t="s">
        <v>44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0</v>
      </c>
      <c r="C28747" t="s">
        <v>24</v>
      </c>
      <c r="D28747" t="s">
        <v>109</v>
      </c>
      <c r="E28747" t="s">
        <v>22113</v>
      </c>
      <c r="F28747" t="s">
        <v>53</v>
      </c>
      <c r="G28747" t="s">
        <v>63</v>
      </c>
      <c r="H28747" s="5">
        <v>44297</v>
      </c>
      <c r="I28747" s="5">
        <v>44302</v>
      </c>
      <c r="J28747" s="5">
        <v>44330</v>
      </c>
      <c r="K28747" t="s">
        <v>38</v>
      </c>
      <c r="L28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47" s="5">
        <v>44361</v>
      </c>
      <c r="N28747">
        <v>927362</v>
      </c>
      <c r="O28747" t="s">
        <v>21734</v>
      </c>
      <c r="P28747" t="s">
        <v>94</v>
      </c>
      <c r="Q28747" t="s">
        <v>40</v>
      </c>
      <c r="R28747" t="s">
        <v>44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4</v>
      </c>
      <c r="C28748" t="s">
        <v>24</v>
      </c>
      <c r="D28748" t="s">
        <v>51</v>
      </c>
      <c r="E28748" t="s">
        <v>22114</v>
      </c>
      <c r="F28748" t="s">
        <v>53</v>
      </c>
      <c r="G28748" t="s">
        <v>63</v>
      </c>
      <c r="H28748" s="5">
        <v>44358</v>
      </c>
      <c r="I28748" s="5">
        <v>44361</v>
      </c>
      <c r="J28748" s="5">
        <v>44361</v>
      </c>
      <c r="K28748" t="s">
        <v>38</v>
      </c>
      <c r="L28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48" s="5">
        <v>44391</v>
      </c>
      <c r="N28748">
        <v>978818</v>
      </c>
      <c r="O28748" t="s">
        <v>21734</v>
      </c>
      <c r="P28748" t="s">
        <v>94</v>
      </c>
      <c r="Q28748" t="s">
        <v>40</v>
      </c>
      <c r="R28748" t="s">
        <v>44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0</v>
      </c>
      <c r="C28749" t="s">
        <v>24</v>
      </c>
      <c r="D28749" t="s">
        <v>51</v>
      </c>
      <c r="E28749" t="s">
        <v>22115</v>
      </c>
      <c r="F28749" t="s">
        <v>53</v>
      </c>
      <c r="G28749" t="s">
        <v>63</v>
      </c>
      <c r="H28749" s="5">
        <v>44510</v>
      </c>
      <c r="I28749" s="5">
        <v>44243</v>
      </c>
      <c r="J28749" s="5">
        <v>44543</v>
      </c>
      <c r="K28749" t="s">
        <v>38</v>
      </c>
      <c r="L28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49" s="5">
        <v>44574</v>
      </c>
      <c r="N28749">
        <v>792945</v>
      </c>
      <c r="O28749" t="s">
        <v>21734</v>
      </c>
      <c r="P28749" t="s">
        <v>67</v>
      </c>
      <c r="Q28749" t="s">
        <v>40</v>
      </c>
      <c r="R28749" t="s">
        <v>44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0</v>
      </c>
      <c r="C28750" t="s">
        <v>24</v>
      </c>
      <c r="D28750" t="s">
        <v>51</v>
      </c>
      <c r="E28750" t="s">
        <v>6992</v>
      </c>
      <c r="F28750" t="s">
        <v>47</v>
      </c>
      <c r="G28750" t="s">
        <v>63</v>
      </c>
      <c r="H28750" s="5">
        <v>44237</v>
      </c>
      <c r="I28750" s="5">
        <v>44266</v>
      </c>
      <c r="J28750" s="5">
        <v>44266</v>
      </c>
      <c r="K28750" t="s">
        <v>38</v>
      </c>
      <c r="L28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50" s="5">
        <v>44297</v>
      </c>
      <c r="N28750">
        <v>615050</v>
      </c>
      <c r="O28750" t="s">
        <v>21734</v>
      </c>
      <c r="P28750" t="s">
        <v>75</v>
      </c>
      <c r="Q28750" t="s">
        <v>40</v>
      </c>
      <c r="R28750" t="s">
        <v>44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4</v>
      </c>
      <c r="C28751" t="s">
        <v>24</v>
      </c>
      <c r="D28751" t="s">
        <v>51</v>
      </c>
      <c r="E28751" t="s">
        <v>88</v>
      </c>
      <c r="F28751" t="s">
        <v>47</v>
      </c>
      <c r="G28751" t="s">
        <v>63</v>
      </c>
      <c r="H28751" s="5">
        <v>44539</v>
      </c>
      <c r="I28751" s="5">
        <v>44240</v>
      </c>
      <c r="J28751" s="5">
        <v>44209</v>
      </c>
      <c r="K28751" t="s">
        <v>38</v>
      </c>
      <c r="L28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51" s="5">
        <v>44240</v>
      </c>
      <c r="N28751">
        <v>596466</v>
      </c>
      <c r="O28751" t="s">
        <v>21734</v>
      </c>
      <c r="P28751" t="s">
        <v>75</v>
      </c>
      <c r="Q28751" t="s">
        <v>40</v>
      </c>
      <c r="R28751" t="s">
        <v>44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4</v>
      </c>
      <c r="C28752" t="s">
        <v>24</v>
      </c>
      <c r="D28752" t="s">
        <v>51</v>
      </c>
      <c r="E28752" t="s">
        <v>88</v>
      </c>
      <c r="F28752" t="s">
        <v>47</v>
      </c>
      <c r="G28752" t="s">
        <v>63</v>
      </c>
      <c r="H28752" s="5">
        <v>44539</v>
      </c>
      <c r="I28752" s="5">
        <v>44240</v>
      </c>
      <c r="J28752" s="5">
        <v>44237</v>
      </c>
      <c r="K28752" t="s">
        <v>38</v>
      </c>
      <c r="L28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52" s="5">
        <v>44265</v>
      </c>
      <c r="N28752">
        <v>595163</v>
      </c>
      <c r="O28752" t="s">
        <v>21734</v>
      </c>
      <c r="P28752" t="s">
        <v>75</v>
      </c>
      <c r="Q28752" t="s">
        <v>40</v>
      </c>
      <c r="R28752" t="s">
        <v>44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6</v>
      </c>
      <c r="C28753" t="s">
        <v>24</v>
      </c>
      <c r="D28753" t="s">
        <v>56</v>
      </c>
      <c r="E28753" t="s">
        <v>22116</v>
      </c>
      <c r="F28753" t="s">
        <v>47</v>
      </c>
      <c r="G28753" t="s">
        <v>63</v>
      </c>
      <c r="H28753" s="5">
        <v>44450</v>
      </c>
      <c r="I28753" s="5">
        <v>44483</v>
      </c>
      <c r="J28753" s="5">
        <v>44483</v>
      </c>
      <c r="K28753" t="s">
        <v>38</v>
      </c>
      <c r="L28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53" s="5">
        <v>44514</v>
      </c>
      <c r="N28753">
        <v>1091610</v>
      </c>
      <c r="O28753" t="s">
        <v>21734</v>
      </c>
      <c r="P28753" t="s">
        <v>83</v>
      </c>
      <c r="Q28753" t="s">
        <v>40</v>
      </c>
      <c r="R28753" t="s">
        <v>44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5</v>
      </c>
      <c r="C28754" t="s">
        <v>24</v>
      </c>
      <c r="D28754" t="s">
        <v>41</v>
      </c>
      <c r="E28754" t="s">
        <v>22117</v>
      </c>
      <c r="F28754" t="s">
        <v>47</v>
      </c>
      <c r="G28754" t="s">
        <v>63</v>
      </c>
      <c r="H28754" s="5">
        <v>44540</v>
      </c>
      <c r="I28754" s="5">
        <v>44210</v>
      </c>
      <c r="J28754" s="5">
        <v>44210</v>
      </c>
      <c r="K28754" t="s">
        <v>38</v>
      </c>
      <c r="L28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54" s="5">
        <v>44241</v>
      </c>
      <c r="N28754">
        <v>816567</v>
      </c>
      <c r="O28754" t="s">
        <v>21734</v>
      </c>
      <c r="P28754" t="s">
        <v>73</v>
      </c>
      <c r="Q28754" t="s">
        <v>40</v>
      </c>
      <c r="R28754" t="s">
        <v>44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19</v>
      </c>
      <c r="C28755" t="s">
        <v>24</v>
      </c>
      <c r="D28755" t="s">
        <v>92</v>
      </c>
      <c r="E28755" t="s">
        <v>22118</v>
      </c>
      <c r="F28755" t="s">
        <v>47</v>
      </c>
      <c r="G28755" t="s">
        <v>63</v>
      </c>
      <c r="H28755" s="5">
        <v>44207</v>
      </c>
      <c r="I28755" s="5">
        <v>44212</v>
      </c>
      <c r="J28755" s="5">
        <v>44267</v>
      </c>
      <c r="K28755" t="s">
        <v>38</v>
      </c>
      <c r="L28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55" s="5">
        <v>44298</v>
      </c>
      <c r="N28755">
        <v>840833</v>
      </c>
      <c r="O28755" t="s">
        <v>21734</v>
      </c>
      <c r="P28755" t="s">
        <v>83</v>
      </c>
      <c r="Q28755" t="s">
        <v>40</v>
      </c>
      <c r="R28755" t="s">
        <v>44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4</v>
      </c>
      <c r="C28756" t="s">
        <v>24</v>
      </c>
      <c r="D28756" t="s">
        <v>35</v>
      </c>
      <c r="E28756" t="s">
        <v>22119</v>
      </c>
      <c r="F28756" t="s">
        <v>47</v>
      </c>
      <c r="G28756" t="s">
        <v>63</v>
      </c>
      <c r="H28756" s="5">
        <v>44540</v>
      </c>
      <c r="I28756" s="5">
        <v>44543</v>
      </c>
      <c r="J28756" s="5">
        <v>44543</v>
      </c>
      <c r="K28756" t="s">
        <v>38</v>
      </c>
      <c r="L28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56" s="5">
        <v>44574</v>
      </c>
      <c r="N28756">
        <v>803089</v>
      </c>
      <c r="O28756" t="s">
        <v>21734</v>
      </c>
      <c r="P28756" t="s">
        <v>75</v>
      </c>
      <c r="Q28756" t="s">
        <v>40</v>
      </c>
      <c r="R28756" t="s">
        <v>44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2</v>
      </c>
      <c r="C28757" t="s">
        <v>24</v>
      </c>
      <c r="D28757" t="s">
        <v>51</v>
      </c>
      <c r="E28757" t="s">
        <v>8726</v>
      </c>
      <c r="F28757" t="s">
        <v>47</v>
      </c>
      <c r="G28757" t="s">
        <v>63</v>
      </c>
      <c r="H28757" s="5">
        <v>44265</v>
      </c>
      <c r="I28757" s="5">
        <v>44302</v>
      </c>
      <c r="J28757" s="5">
        <v>44268</v>
      </c>
      <c r="K28757" t="s">
        <v>38</v>
      </c>
      <c r="L28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57" s="5">
        <v>44299</v>
      </c>
      <c r="N28757">
        <v>630209</v>
      </c>
      <c r="O28757" t="s">
        <v>21734</v>
      </c>
      <c r="P28757" t="s">
        <v>70</v>
      </c>
      <c r="Q28757" t="s">
        <v>40</v>
      </c>
      <c r="R28757" t="s">
        <v>44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2</v>
      </c>
      <c r="C28758" t="s">
        <v>24</v>
      </c>
      <c r="D28758" t="s">
        <v>81</v>
      </c>
      <c r="E28758" t="s">
        <v>22120</v>
      </c>
      <c r="F28758" t="s">
        <v>47</v>
      </c>
      <c r="G28758" t="s">
        <v>63</v>
      </c>
      <c r="H28758" s="5">
        <v>44297</v>
      </c>
      <c r="I28758" s="5">
        <v>44330</v>
      </c>
      <c r="J28758" s="5">
        <v>44330</v>
      </c>
      <c r="K28758" t="s">
        <v>38</v>
      </c>
      <c r="L28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58" s="5">
        <v>44361</v>
      </c>
      <c r="N28758">
        <v>936896</v>
      </c>
      <c r="O28758" t="s">
        <v>21734</v>
      </c>
      <c r="P28758" t="s">
        <v>83</v>
      </c>
      <c r="Q28758" t="s">
        <v>40</v>
      </c>
      <c r="R28758" t="s">
        <v>44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09</v>
      </c>
      <c r="C28759" t="s">
        <v>24</v>
      </c>
      <c r="D28759" t="s">
        <v>81</v>
      </c>
      <c r="E28759" t="s">
        <v>88</v>
      </c>
      <c r="F28759" t="s">
        <v>47</v>
      </c>
      <c r="G28759" t="s">
        <v>63</v>
      </c>
      <c r="H28759" s="5">
        <v>44419</v>
      </c>
      <c r="I28759" s="5">
        <v>44362</v>
      </c>
      <c r="J28759" s="5">
        <v>44452</v>
      </c>
      <c r="K28759" t="s">
        <v>38</v>
      </c>
      <c r="L28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59" s="5">
        <v>44482</v>
      </c>
      <c r="N28759">
        <v>1048983</v>
      </c>
      <c r="O28759" t="s">
        <v>21734</v>
      </c>
      <c r="P28759" t="s">
        <v>73</v>
      </c>
      <c r="Q28759" t="s">
        <v>40</v>
      </c>
      <c r="R28759" t="s">
        <v>44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1</v>
      </c>
      <c r="C28760" t="s">
        <v>24</v>
      </c>
      <c r="D28760" t="s">
        <v>51</v>
      </c>
      <c r="E28760" t="s">
        <v>22121</v>
      </c>
      <c r="F28760" t="s">
        <v>47</v>
      </c>
      <c r="G28760" t="s">
        <v>63</v>
      </c>
      <c r="H28760" s="5">
        <v>44358</v>
      </c>
      <c r="I28760" s="5">
        <v>44482</v>
      </c>
      <c r="J28760" s="5">
        <v>44482</v>
      </c>
      <c r="K28760" t="s">
        <v>38</v>
      </c>
      <c r="L28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60" s="5">
        <v>44513</v>
      </c>
      <c r="N28760">
        <v>974682</v>
      </c>
      <c r="O28760" t="s">
        <v>21734</v>
      </c>
      <c r="P28760" t="s">
        <v>83</v>
      </c>
      <c r="Q28760" t="s">
        <v>40</v>
      </c>
      <c r="R28760" t="s">
        <v>44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4</v>
      </c>
      <c r="C28761" t="s">
        <v>24</v>
      </c>
      <c r="D28761" t="s">
        <v>51</v>
      </c>
      <c r="E28761" t="s">
        <v>22122</v>
      </c>
      <c r="F28761" t="s">
        <v>47</v>
      </c>
      <c r="G28761" t="s">
        <v>63</v>
      </c>
      <c r="H28761" s="5">
        <v>44417</v>
      </c>
      <c r="I28761" s="5">
        <v>44392</v>
      </c>
      <c r="J28761" s="5">
        <v>44420</v>
      </c>
      <c r="K28761" t="s">
        <v>38</v>
      </c>
      <c r="L28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61" s="5">
        <v>44451</v>
      </c>
      <c r="N28761">
        <v>515608</v>
      </c>
      <c r="O28761" t="s">
        <v>21734</v>
      </c>
      <c r="P28761" t="s">
        <v>49</v>
      </c>
      <c r="Q28761" t="s">
        <v>40</v>
      </c>
      <c r="R28761" t="s">
        <v>44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5</v>
      </c>
      <c r="C28762" t="s">
        <v>24</v>
      </c>
      <c r="D28762" t="s">
        <v>41</v>
      </c>
      <c r="E28762" t="s">
        <v>22123</v>
      </c>
      <c r="F28762" t="s">
        <v>47</v>
      </c>
      <c r="G28762" t="s">
        <v>63</v>
      </c>
      <c r="H28762" s="5">
        <v>44206</v>
      </c>
      <c r="I28762" s="5">
        <v>44265</v>
      </c>
      <c r="J28762" s="5">
        <v>44265</v>
      </c>
      <c r="K28762" t="s">
        <v>38</v>
      </c>
      <c r="L28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62" s="5">
        <v>44296</v>
      </c>
      <c r="N28762">
        <v>608393</v>
      </c>
      <c r="O28762" t="s">
        <v>21734</v>
      </c>
      <c r="P28762" t="s">
        <v>75</v>
      </c>
      <c r="Q28762" t="s">
        <v>40</v>
      </c>
      <c r="R28762" t="s">
        <v>44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4</v>
      </c>
      <c r="C28763" t="s">
        <v>24</v>
      </c>
      <c r="D28763" t="s">
        <v>41</v>
      </c>
      <c r="E28763" t="s">
        <v>2497</v>
      </c>
      <c r="F28763" t="s">
        <v>47</v>
      </c>
      <c r="G28763" t="s">
        <v>63</v>
      </c>
      <c r="H28763" s="5">
        <v>44206</v>
      </c>
      <c r="I28763" s="5">
        <v>44240</v>
      </c>
      <c r="J28763" s="5">
        <v>44240</v>
      </c>
      <c r="K28763" t="s">
        <v>38</v>
      </c>
      <c r="L28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63" s="5">
        <v>44268</v>
      </c>
      <c r="N28763">
        <v>609698</v>
      </c>
      <c r="O28763" t="s">
        <v>21734</v>
      </c>
      <c r="P28763" t="s">
        <v>73</v>
      </c>
      <c r="Q28763" t="s">
        <v>40</v>
      </c>
      <c r="R28763" t="s">
        <v>44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5</v>
      </c>
      <c r="C28764" t="s">
        <v>24</v>
      </c>
      <c r="D28764" t="s">
        <v>76</v>
      </c>
      <c r="E28764" t="s">
        <v>22124</v>
      </c>
      <c r="F28764" t="s">
        <v>47</v>
      </c>
      <c r="G28764" t="s">
        <v>63</v>
      </c>
      <c r="H28764" s="5">
        <v>44449</v>
      </c>
      <c r="I28764" s="5">
        <v>44514</v>
      </c>
      <c r="J28764" s="5">
        <v>44482</v>
      </c>
      <c r="K28764" t="s">
        <v>38</v>
      </c>
      <c r="L28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64" s="5">
        <v>44513</v>
      </c>
      <c r="N28764">
        <v>747176</v>
      </c>
      <c r="O28764" t="s">
        <v>21734</v>
      </c>
      <c r="P28764" t="s">
        <v>83</v>
      </c>
      <c r="Q28764" t="s">
        <v>40</v>
      </c>
      <c r="R28764" t="s">
        <v>44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5</v>
      </c>
      <c r="C28765" t="s">
        <v>24</v>
      </c>
      <c r="D28765" t="s">
        <v>76</v>
      </c>
      <c r="E28765" t="s">
        <v>982</v>
      </c>
      <c r="F28765" t="s">
        <v>47</v>
      </c>
      <c r="G28765" t="s">
        <v>63</v>
      </c>
      <c r="H28765" s="5">
        <v>44478</v>
      </c>
      <c r="I28765" s="5">
        <v>44332</v>
      </c>
      <c r="J28765" s="5">
        <v>44512</v>
      </c>
      <c r="K28765" t="s">
        <v>38</v>
      </c>
      <c r="L28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65" s="5">
        <v>44542</v>
      </c>
      <c r="N28765">
        <v>557820</v>
      </c>
      <c r="O28765" t="s">
        <v>21734</v>
      </c>
      <c r="P28765" t="s">
        <v>83</v>
      </c>
      <c r="Q28765" t="s">
        <v>40</v>
      </c>
      <c r="R28765" t="s">
        <v>44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0</v>
      </c>
      <c r="C28766" t="s">
        <v>24</v>
      </c>
      <c r="D28766" t="s">
        <v>76</v>
      </c>
      <c r="E28766" t="s">
        <v>22125</v>
      </c>
      <c r="F28766" t="s">
        <v>47</v>
      </c>
      <c r="G28766" t="s">
        <v>63</v>
      </c>
      <c r="H28766" s="5">
        <v>44207</v>
      </c>
      <c r="I28766" s="5">
        <v>44210</v>
      </c>
      <c r="J28766" s="5">
        <v>44210</v>
      </c>
      <c r="K28766" t="s">
        <v>38</v>
      </c>
      <c r="L28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66" s="5">
        <v>44241</v>
      </c>
      <c r="N28766">
        <v>822215</v>
      </c>
      <c r="O28766" t="s">
        <v>21734</v>
      </c>
      <c r="P28766" t="s">
        <v>49</v>
      </c>
      <c r="Q28766" t="s">
        <v>40</v>
      </c>
      <c r="R28766" t="s">
        <v>44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6</v>
      </c>
      <c r="C28767" t="s">
        <v>24</v>
      </c>
      <c r="D28767" t="s">
        <v>92</v>
      </c>
      <c r="E28767" t="s">
        <v>22126</v>
      </c>
      <c r="F28767" t="s">
        <v>47</v>
      </c>
      <c r="G28767" t="s">
        <v>63</v>
      </c>
      <c r="H28767" s="5">
        <v>44416</v>
      </c>
      <c r="I28767" s="5">
        <v>44241</v>
      </c>
      <c r="J28767" s="5">
        <v>44450</v>
      </c>
      <c r="K28767" t="s">
        <v>38</v>
      </c>
      <c r="L28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67" s="5">
        <v>44480</v>
      </c>
      <c r="N28767">
        <v>356663</v>
      </c>
      <c r="O28767" t="s">
        <v>21734</v>
      </c>
      <c r="P28767" t="s">
        <v>70</v>
      </c>
      <c r="Q28767" t="s">
        <v>40</v>
      </c>
      <c r="R28767" t="s">
        <v>44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1</v>
      </c>
      <c r="C28768" t="s">
        <v>24</v>
      </c>
      <c r="D28768" t="s">
        <v>25</v>
      </c>
      <c r="E28768" t="s">
        <v>22127</v>
      </c>
      <c r="F28768" t="s">
        <v>47</v>
      </c>
      <c r="G28768" t="s">
        <v>63</v>
      </c>
      <c r="H28768" s="5">
        <v>44539</v>
      </c>
      <c r="I28768" s="5">
        <v>44510</v>
      </c>
      <c r="J28768" s="5">
        <v>44510</v>
      </c>
      <c r="K28768" t="s">
        <v>38</v>
      </c>
      <c r="L28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68" s="5">
        <v>44540</v>
      </c>
      <c r="N28768">
        <v>460579</v>
      </c>
      <c r="O28768" t="s">
        <v>21734</v>
      </c>
      <c r="P28768" t="s">
        <v>83</v>
      </c>
      <c r="Q28768" t="s">
        <v>40</v>
      </c>
      <c r="R28768" t="s">
        <v>44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4</v>
      </c>
      <c r="C28769" t="s">
        <v>24</v>
      </c>
      <c r="D28769" t="s">
        <v>25</v>
      </c>
      <c r="E28769" t="s">
        <v>88</v>
      </c>
      <c r="F28769" t="s">
        <v>47</v>
      </c>
      <c r="G28769" t="s">
        <v>63</v>
      </c>
      <c r="H28769" s="5">
        <v>44206</v>
      </c>
      <c r="I28769" s="5">
        <v>44388</v>
      </c>
      <c r="J28769" s="5">
        <v>44388</v>
      </c>
      <c r="K28769" t="s">
        <v>38</v>
      </c>
      <c r="L28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69" s="5">
        <v>44419</v>
      </c>
      <c r="N28769">
        <v>595922</v>
      </c>
      <c r="O28769" t="s">
        <v>21734</v>
      </c>
      <c r="P28769" t="s">
        <v>75</v>
      </c>
      <c r="Q28769" t="s">
        <v>40</v>
      </c>
      <c r="R28769" t="s">
        <v>44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1</v>
      </c>
      <c r="C28770" t="s">
        <v>24</v>
      </c>
      <c r="D28770" t="s">
        <v>56</v>
      </c>
      <c r="E28770" t="s">
        <v>22128</v>
      </c>
      <c r="F28770" t="s">
        <v>47</v>
      </c>
      <c r="G28770" t="s">
        <v>63</v>
      </c>
      <c r="H28770" s="5">
        <v>44509</v>
      </c>
      <c r="I28770" s="5">
        <v>44545</v>
      </c>
      <c r="J28770" s="5">
        <v>44388</v>
      </c>
      <c r="K28770" t="s">
        <v>38</v>
      </c>
      <c r="L28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70" s="5">
        <v>44419</v>
      </c>
      <c r="N28770">
        <v>550115</v>
      </c>
      <c r="O28770" t="s">
        <v>21734</v>
      </c>
      <c r="P28770" t="s">
        <v>73</v>
      </c>
      <c r="Q28770" t="s">
        <v>40</v>
      </c>
      <c r="R28770" t="s">
        <v>44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0</v>
      </c>
      <c r="C28771" t="s">
        <v>24</v>
      </c>
      <c r="D28771" t="s">
        <v>41</v>
      </c>
      <c r="E28771" t="s">
        <v>22129</v>
      </c>
      <c r="F28771" t="s">
        <v>47</v>
      </c>
      <c r="G28771" t="s">
        <v>63</v>
      </c>
      <c r="H28771" s="5">
        <v>44478</v>
      </c>
      <c r="I28771" s="5">
        <v>44512</v>
      </c>
      <c r="J28771" s="5">
        <v>44512</v>
      </c>
      <c r="K28771" t="s">
        <v>38</v>
      </c>
      <c r="L28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71" s="5">
        <v>44542</v>
      </c>
      <c r="N28771">
        <v>559899</v>
      </c>
      <c r="O28771" t="s">
        <v>21734</v>
      </c>
      <c r="P28771" t="s">
        <v>75</v>
      </c>
      <c r="Q28771" t="s">
        <v>40</v>
      </c>
      <c r="R28771" t="s">
        <v>44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5</v>
      </c>
      <c r="C28772" t="s">
        <v>24</v>
      </c>
      <c r="D28772" t="s">
        <v>76</v>
      </c>
      <c r="E28772" t="s">
        <v>22130</v>
      </c>
      <c r="F28772" t="s">
        <v>47</v>
      </c>
      <c r="G28772" t="s">
        <v>63</v>
      </c>
      <c r="H28772" s="5">
        <v>44325</v>
      </c>
      <c r="I28772" s="5">
        <v>44483</v>
      </c>
      <c r="J28772" s="5">
        <v>44359</v>
      </c>
      <c r="K28772" t="s">
        <v>38</v>
      </c>
      <c r="L28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72" s="5">
        <v>44389</v>
      </c>
      <c r="N28772">
        <v>451300</v>
      </c>
      <c r="O28772" t="s">
        <v>21734</v>
      </c>
      <c r="P28772" t="s">
        <v>75</v>
      </c>
      <c r="Q28772" t="s">
        <v>40</v>
      </c>
      <c r="R28772" t="s">
        <v>44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8</v>
      </c>
      <c r="C28773" t="s">
        <v>24</v>
      </c>
      <c r="D28773" t="s">
        <v>126</v>
      </c>
      <c r="E28773" t="s">
        <v>22131</v>
      </c>
      <c r="F28773" t="s">
        <v>47</v>
      </c>
      <c r="G28773" t="s">
        <v>63</v>
      </c>
      <c r="H28773" s="5">
        <v>44509</v>
      </c>
      <c r="I28773" s="5">
        <v>44539</v>
      </c>
      <c r="J28773" s="5">
        <v>44539</v>
      </c>
      <c r="K28773" t="s">
        <v>38</v>
      </c>
      <c r="L28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73" s="5">
        <v>44570</v>
      </c>
      <c r="N28773">
        <v>564002</v>
      </c>
      <c r="O28773" t="s">
        <v>21734</v>
      </c>
      <c r="P28773" t="s">
        <v>73</v>
      </c>
      <c r="Q28773" t="s">
        <v>40</v>
      </c>
      <c r="R28773" t="s">
        <v>44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5</v>
      </c>
      <c r="C28774" t="s">
        <v>24</v>
      </c>
      <c r="D28774" t="s">
        <v>109</v>
      </c>
      <c r="E28774" t="s">
        <v>14227</v>
      </c>
      <c r="F28774" t="s">
        <v>47</v>
      </c>
      <c r="G28774" t="s">
        <v>63</v>
      </c>
      <c r="H28774" s="5">
        <v>44388</v>
      </c>
      <c r="I28774" s="5">
        <v>44483</v>
      </c>
      <c r="J28774" s="5">
        <v>44239</v>
      </c>
      <c r="K28774" t="s">
        <v>38</v>
      </c>
      <c r="L28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74" s="5">
        <v>44267</v>
      </c>
      <c r="N28774">
        <v>1024061</v>
      </c>
      <c r="O28774" t="s">
        <v>21734</v>
      </c>
      <c r="P28774" t="s">
        <v>70</v>
      </c>
      <c r="Q28774" t="s">
        <v>40</v>
      </c>
      <c r="R28774" t="s">
        <v>44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3</v>
      </c>
      <c r="C28775" t="s">
        <v>24</v>
      </c>
      <c r="D28775" t="s">
        <v>25</v>
      </c>
      <c r="E28775" t="s">
        <v>22132</v>
      </c>
      <c r="F28775" t="s">
        <v>47</v>
      </c>
      <c r="G28775" t="s">
        <v>63</v>
      </c>
      <c r="H28775" s="5">
        <v>44539</v>
      </c>
      <c r="I28775" s="5">
        <v>44270</v>
      </c>
      <c r="J28775" s="5">
        <v>44240</v>
      </c>
      <c r="K28775" t="s">
        <v>38</v>
      </c>
      <c r="L28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75" s="5">
        <v>44268</v>
      </c>
      <c r="N28775">
        <v>595786</v>
      </c>
      <c r="O28775" t="s">
        <v>21734</v>
      </c>
      <c r="P28775" t="s">
        <v>70</v>
      </c>
      <c r="Q28775" t="s">
        <v>40</v>
      </c>
      <c r="R28775" t="s">
        <v>44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4</v>
      </c>
      <c r="C28776" t="s">
        <v>24</v>
      </c>
      <c r="D28776" t="s">
        <v>41</v>
      </c>
      <c r="E28776" t="s">
        <v>22133</v>
      </c>
      <c r="F28776" t="s">
        <v>47</v>
      </c>
      <c r="G28776" t="s">
        <v>63</v>
      </c>
      <c r="H28776" s="5">
        <v>44265</v>
      </c>
      <c r="I28776" s="5">
        <v>44302</v>
      </c>
      <c r="J28776" s="5">
        <v>44359</v>
      </c>
      <c r="K28776" t="s">
        <v>38</v>
      </c>
      <c r="L28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76" s="5">
        <v>44389</v>
      </c>
      <c r="N28776">
        <v>632974</v>
      </c>
      <c r="O28776" t="s">
        <v>21734</v>
      </c>
      <c r="P28776" t="s">
        <v>73</v>
      </c>
      <c r="Q28776" t="s">
        <v>40</v>
      </c>
      <c r="R28776" t="s">
        <v>44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4</v>
      </c>
      <c r="C28777" t="s">
        <v>24</v>
      </c>
      <c r="D28777" t="s">
        <v>109</v>
      </c>
      <c r="E28777" t="s">
        <v>1652</v>
      </c>
      <c r="F28777" t="s">
        <v>27</v>
      </c>
      <c r="G28777" t="s">
        <v>63</v>
      </c>
      <c r="H28777" s="5">
        <v>44237</v>
      </c>
      <c r="I28777" s="5">
        <v>44239</v>
      </c>
      <c r="J28777" s="5">
        <v>44239</v>
      </c>
      <c r="K28777" t="s">
        <v>38</v>
      </c>
      <c r="L28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77" s="5">
        <v>44267</v>
      </c>
      <c r="N28777">
        <v>613536</v>
      </c>
      <c r="O28777" t="s">
        <v>21734</v>
      </c>
      <c r="P28777" t="s">
        <v>43</v>
      </c>
      <c r="Q28777" t="s">
        <v>40</v>
      </c>
      <c r="R28777" t="s">
        <v>44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0</v>
      </c>
      <c r="C28778" t="s">
        <v>24</v>
      </c>
      <c r="D28778" t="s">
        <v>56</v>
      </c>
      <c r="E28778" t="s">
        <v>159</v>
      </c>
      <c r="F28778" t="s">
        <v>27</v>
      </c>
      <c r="G28778" t="s">
        <v>63</v>
      </c>
      <c r="H28778" s="5">
        <v>44539</v>
      </c>
      <c r="I28778" s="5">
        <v>44419</v>
      </c>
      <c r="J28778" s="5">
        <v>44419</v>
      </c>
      <c r="K28778" t="s">
        <v>38</v>
      </c>
      <c r="L28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78" s="5">
        <v>44450</v>
      </c>
      <c r="N28778">
        <v>571036</v>
      </c>
      <c r="O28778" t="s">
        <v>21734</v>
      </c>
      <c r="P28778" t="s">
        <v>31</v>
      </c>
      <c r="Q28778" t="s">
        <v>40</v>
      </c>
      <c r="R28778" t="s">
        <v>44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3</v>
      </c>
      <c r="C28779" t="s">
        <v>24</v>
      </c>
      <c r="D28779" t="s">
        <v>41</v>
      </c>
      <c r="E28779" t="s">
        <v>22134</v>
      </c>
      <c r="F28779" t="s">
        <v>27</v>
      </c>
      <c r="G28779" t="s">
        <v>63</v>
      </c>
      <c r="H28779" s="5">
        <v>44478</v>
      </c>
      <c r="I28779" s="5">
        <v>44541</v>
      </c>
      <c r="J28779" s="5">
        <v>44541</v>
      </c>
      <c r="K28779" t="s">
        <v>38</v>
      </c>
      <c r="L28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79" s="5">
        <v>44572</v>
      </c>
      <c r="N28779">
        <v>556265</v>
      </c>
      <c r="O28779" t="s">
        <v>21734</v>
      </c>
      <c r="P28779" t="s">
        <v>58</v>
      </c>
      <c r="Q28779" t="s">
        <v>40</v>
      </c>
      <c r="R28779" t="s">
        <v>44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5</v>
      </c>
      <c r="C28780" t="s">
        <v>24</v>
      </c>
      <c r="D28780" t="s">
        <v>92</v>
      </c>
      <c r="E28780" t="s">
        <v>22135</v>
      </c>
      <c r="F28780" t="s">
        <v>27</v>
      </c>
      <c r="G28780" t="s">
        <v>63</v>
      </c>
      <c r="H28780" s="5">
        <v>44511</v>
      </c>
      <c r="I28780" s="5">
        <v>44243</v>
      </c>
      <c r="J28780" s="5">
        <v>44544</v>
      </c>
      <c r="K28780" t="s">
        <v>38</v>
      </c>
      <c r="L28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80" s="5">
        <v>44575</v>
      </c>
      <c r="N28780">
        <v>1253674</v>
      </c>
      <c r="O28780" t="s">
        <v>21734</v>
      </c>
      <c r="P28780" t="s">
        <v>60</v>
      </c>
      <c r="Q28780" t="s">
        <v>40</v>
      </c>
      <c r="R28780" t="s">
        <v>44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5</v>
      </c>
      <c r="C28781" t="s">
        <v>24</v>
      </c>
      <c r="D28781" t="s">
        <v>126</v>
      </c>
      <c r="E28781" t="s">
        <v>88</v>
      </c>
      <c r="F28781" t="s">
        <v>27</v>
      </c>
      <c r="G28781" t="s">
        <v>63</v>
      </c>
      <c r="H28781" s="5">
        <v>44358</v>
      </c>
      <c r="I28781" s="5">
        <v>44391</v>
      </c>
      <c r="J28781" s="5">
        <v>44391</v>
      </c>
      <c r="K28781" t="s">
        <v>38</v>
      </c>
      <c r="L28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81" s="5">
        <v>44422</v>
      </c>
      <c r="N28781">
        <v>999532</v>
      </c>
      <c r="O28781" t="s">
        <v>21734</v>
      </c>
      <c r="P28781" t="s">
        <v>60</v>
      </c>
      <c r="Q28781" t="s">
        <v>40</v>
      </c>
      <c r="R28781" t="s">
        <v>44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1</v>
      </c>
      <c r="C28782" t="s">
        <v>24</v>
      </c>
      <c r="D28782" t="s">
        <v>25</v>
      </c>
      <c r="E28782" t="s">
        <v>6526</v>
      </c>
      <c r="F28782" t="s">
        <v>27</v>
      </c>
      <c r="G28782" t="s">
        <v>63</v>
      </c>
      <c r="H28782" s="5">
        <v>44418</v>
      </c>
      <c r="I28782" s="5">
        <v>44240</v>
      </c>
      <c r="J28782" s="5">
        <v>44209</v>
      </c>
      <c r="K28782" t="s">
        <v>38</v>
      </c>
      <c r="L28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82" s="5">
        <v>44240</v>
      </c>
      <c r="N28782">
        <v>709106</v>
      </c>
      <c r="O28782" t="s">
        <v>21734</v>
      </c>
      <c r="P28782" t="s">
        <v>160</v>
      </c>
      <c r="Q28782" t="s">
        <v>40</v>
      </c>
      <c r="R28782" t="s">
        <v>44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4</v>
      </c>
      <c r="C28783" t="s">
        <v>24</v>
      </c>
      <c r="D28783" t="s">
        <v>51</v>
      </c>
      <c r="E28783" t="s">
        <v>22136</v>
      </c>
      <c r="F28783" t="s">
        <v>27</v>
      </c>
      <c r="G28783" t="s">
        <v>63</v>
      </c>
      <c r="H28783" s="5">
        <v>44326</v>
      </c>
      <c r="I28783" s="5">
        <v>44299</v>
      </c>
      <c r="J28783" s="5">
        <v>44299</v>
      </c>
      <c r="K28783" t="s">
        <v>38</v>
      </c>
      <c r="L28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83" s="5">
        <v>44329</v>
      </c>
      <c r="N28783">
        <v>666804</v>
      </c>
      <c r="O28783" t="s">
        <v>21734</v>
      </c>
      <c r="P28783" t="s">
        <v>43</v>
      </c>
      <c r="Q28783" t="s">
        <v>40</v>
      </c>
      <c r="R28783" t="s">
        <v>44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6</v>
      </c>
      <c r="C28784" t="s">
        <v>24</v>
      </c>
      <c r="D28784" t="s">
        <v>81</v>
      </c>
      <c r="E28784" t="s">
        <v>10772</v>
      </c>
      <c r="F28784" t="s">
        <v>27</v>
      </c>
      <c r="G28784" t="s">
        <v>63</v>
      </c>
      <c r="H28784" s="5">
        <v>44418</v>
      </c>
      <c r="I28784" s="5">
        <v>44452</v>
      </c>
      <c r="J28784" s="5">
        <v>44452</v>
      </c>
      <c r="K28784" t="s">
        <v>38</v>
      </c>
      <c r="L28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84" s="5">
        <v>44482</v>
      </c>
      <c r="N28784">
        <v>736940</v>
      </c>
      <c r="O28784" t="s">
        <v>21734</v>
      </c>
      <c r="P28784" t="s">
        <v>160</v>
      </c>
      <c r="Q28784" t="s">
        <v>40</v>
      </c>
      <c r="R28784" t="s">
        <v>44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5</v>
      </c>
      <c r="C28785" t="s">
        <v>24</v>
      </c>
      <c r="D28785" t="s">
        <v>41</v>
      </c>
      <c r="E28785" t="s">
        <v>22137</v>
      </c>
      <c r="F28785" t="s">
        <v>27</v>
      </c>
      <c r="G28785" t="s">
        <v>63</v>
      </c>
      <c r="H28785" s="5">
        <v>44237</v>
      </c>
      <c r="I28785" s="5">
        <v>44268</v>
      </c>
      <c r="J28785" s="5">
        <v>44268</v>
      </c>
      <c r="K28785" t="s">
        <v>38</v>
      </c>
      <c r="L28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85" s="5">
        <v>44299</v>
      </c>
      <c r="N28785">
        <v>620713</v>
      </c>
      <c r="O28785" t="s">
        <v>21734</v>
      </c>
      <c r="P28785" t="s">
        <v>60</v>
      </c>
      <c r="Q28785" t="s">
        <v>40</v>
      </c>
      <c r="R28785" t="s">
        <v>44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0</v>
      </c>
      <c r="C28786" t="s">
        <v>24</v>
      </c>
      <c r="D28786" t="s">
        <v>81</v>
      </c>
      <c r="E28786" t="s">
        <v>16801</v>
      </c>
      <c r="F28786" t="s">
        <v>27</v>
      </c>
      <c r="G28786" t="s">
        <v>63</v>
      </c>
      <c r="H28786" s="5">
        <v>44296</v>
      </c>
      <c r="I28786" s="5">
        <v>44332</v>
      </c>
      <c r="J28786" s="5">
        <v>44208</v>
      </c>
      <c r="K28786" t="s">
        <v>38</v>
      </c>
      <c r="L28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86" s="5">
        <v>44239</v>
      </c>
      <c r="N28786">
        <v>643883</v>
      </c>
      <c r="O28786" t="s">
        <v>21734</v>
      </c>
      <c r="P28786" t="s">
        <v>60</v>
      </c>
      <c r="Q28786" t="s">
        <v>40</v>
      </c>
      <c r="R28786" t="s">
        <v>44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5</v>
      </c>
      <c r="C28787" t="s">
        <v>24</v>
      </c>
      <c r="D28787" t="s">
        <v>51</v>
      </c>
      <c r="E28787" t="s">
        <v>8418</v>
      </c>
      <c r="F28787" t="s">
        <v>27</v>
      </c>
      <c r="G28787" t="s">
        <v>63</v>
      </c>
      <c r="H28787" s="5">
        <v>44539</v>
      </c>
      <c r="I28787" s="5">
        <v>44332</v>
      </c>
      <c r="J28787" s="5">
        <v>44420</v>
      </c>
      <c r="K28787" t="s">
        <v>38</v>
      </c>
      <c r="L28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87" s="5">
        <v>44451</v>
      </c>
      <c r="N28787">
        <v>590231</v>
      </c>
      <c r="O28787" t="s">
        <v>21734</v>
      </c>
      <c r="P28787" t="s">
        <v>60</v>
      </c>
      <c r="Q28787" t="s">
        <v>40</v>
      </c>
      <c r="R28787" t="s">
        <v>44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5</v>
      </c>
      <c r="C28788" t="s">
        <v>24</v>
      </c>
      <c r="D28788" t="s">
        <v>92</v>
      </c>
      <c r="E28788" t="s">
        <v>19236</v>
      </c>
      <c r="F28788" t="s">
        <v>27</v>
      </c>
      <c r="G28788" t="s">
        <v>63</v>
      </c>
      <c r="H28788" s="5">
        <v>44326</v>
      </c>
      <c r="I28788" s="5">
        <v>44391</v>
      </c>
      <c r="J28788" s="5">
        <v>44388</v>
      </c>
      <c r="K28788" t="s">
        <v>38</v>
      </c>
      <c r="L28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88" s="5">
        <v>44419</v>
      </c>
      <c r="N28788">
        <v>670130</v>
      </c>
      <c r="O28788" t="s">
        <v>21734</v>
      </c>
      <c r="P28788" t="s">
        <v>58</v>
      </c>
      <c r="Q28788" t="s">
        <v>40</v>
      </c>
      <c r="R28788" t="s">
        <v>44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4</v>
      </c>
      <c r="C28789" t="s">
        <v>24</v>
      </c>
      <c r="D28789" t="s">
        <v>25</v>
      </c>
      <c r="E28789" t="s">
        <v>88</v>
      </c>
      <c r="F28789" t="s">
        <v>27</v>
      </c>
      <c r="G28789" t="s">
        <v>63</v>
      </c>
      <c r="H28789" s="5">
        <v>44206</v>
      </c>
      <c r="I28789" s="5">
        <v>44237</v>
      </c>
      <c r="J28789" s="5">
        <v>44237</v>
      </c>
      <c r="K28789" t="s">
        <v>38</v>
      </c>
      <c r="L28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89" s="5">
        <v>44265</v>
      </c>
      <c r="N28789">
        <v>598379</v>
      </c>
      <c r="O28789" t="s">
        <v>21734</v>
      </c>
      <c r="P28789" t="s">
        <v>43</v>
      </c>
      <c r="Q28789" t="s">
        <v>40</v>
      </c>
      <c r="R28789" t="s">
        <v>44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4</v>
      </c>
      <c r="C28790" t="s">
        <v>24</v>
      </c>
      <c r="D28790" t="s">
        <v>109</v>
      </c>
      <c r="E28790" t="s">
        <v>12242</v>
      </c>
      <c r="F28790" t="s">
        <v>27</v>
      </c>
      <c r="G28790" t="s">
        <v>63</v>
      </c>
      <c r="H28790" s="5">
        <v>44539</v>
      </c>
      <c r="I28790" s="5">
        <v>44207</v>
      </c>
      <c r="J28790" s="5">
        <v>44449</v>
      </c>
      <c r="K28790" t="s">
        <v>38</v>
      </c>
      <c r="L28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90" s="5">
        <v>44479</v>
      </c>
      <c r="N28790">
        <v>587674</v>
      </c>
      <c r="O28790" t="s">
        <v>21734</v>
      </c>
      <c r="P28790" t="s">
        <v>160</v>
      </c>
      <c r="Q28790" t="s">
        <v>40</v>
      </c>
      <c r="R28790" t="s">
        <v>44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5</v>
      </c>
      <c r="C28791" t="s">
        <v>24</v>
      </c>
      <c r="D28791" t="s">
        <v>56</v>
      </c>
      <c r="E28791" t="s">
        <v>22138</v>
      </c>
      <c r="F28791" t="s">
        <v>27</v>
      </c>
      <c r="G28791" t="s">
        <v>63</v>
      </c>
      <c r="H28791" s="5">
        <v>44296</v>
      </c>
      <c r="I28791" s="5">
        <v>44299</v>
      </c>
      <c r="J28791" s="5">
        <v>44299</v>
      </c>
      <c r="K28791" t="s">
        <v>38</v>
      </c>
      <c r="L28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91" s="5">
        <v>44329</v>
      </c>
      <c r="N28791">
        <v>638333</v>
      </c>
      <c r="O28791" t="s">
        <v>21734</v>
      </c>
      <c r="P28791" t="s">
        <v>31</v>
      </c>
      <c r="Q28791" t="s">
        <v>40</v>
      </c>
      <c r="R28791" t="s">
        <v>44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4</v>
      </c>
      <c r="C28792" t="s">
        <v>24</v>
      </c>
      <c r="D28792" t="s">
        <v>81</v>
      </c>
      <c r="E28792" t="s">
        <v>22139</v>
      </c>
      <c r="F28792" t="s">
        <v>89</v>
      </c>
      <c r="G28792" t="s">
        <v>63</v>
      </c>
      <c r="H28792" s="5">
        <v>44296</v>
      </c>
      <c r="I28792" s="5">
        <v>44420</v>
      </c>
      <c r="J28792" s="5">
        <v>44420</v>
      </c>
      <c r="K28792" t="s">
        <v>38</v>
      </c>
      <c r="L28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92" s="5">
        <v>44451</v>
      </c>
      <c r="N28792">
        <v>641302</v>
      </c>
      <c r="O28792" t="s">
        <v>21734</v>
      </c>
      <c r="P28792" t="s">
        <v>111</v>
      </c>
      <c r="Q28792" t="s">
        <v>40</v>
      </c>
      <c r="R28792" t="s">
        <v>44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5</v>
      </c>
      <c r="C28793" t="s">
        <v>24</v>
      </c>
      <c r="D28793" t="s">
        <v>56</v>
      </c>
      <c r="E28793" t="s">
        <v>22140</v>
      </c>
      <c r="F28793" t="s">
        <v>89</v>
      </c>
      <c r="G28793" t="s">
        <v>63</v>
      </c>
      <c r="H28793" s="5">
        <v>44265</v>
      </c>
      <c r="I28793" s="5">
        <v>44480</v>
      </c>
      <c r="J28793" s="5">
        <v>44450</v>
      </c>
      <c r="K28793" t="s">
        <v>38</v>
      </c>
      <c r="L28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93" s="5">
        <v>44480</v>
      </c>
      <c r="N28793">
        <v>590630</v>
      </c>
      <c r="O28793" t="s">
        <v>21734</v>
      </c>
      <c r="P28793" t="s">
        <v>140</v>
      </c>
      <c r="Q28793" t="s">
        <v>40</v>
      </c>
      <c r="R28793" t="s">
        <v>44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8</v>
      </c>
      <c r="C28794" t="s">
        <v>24</v>
      </c>
      <c r="D28794" t="s">
        <v>25</v>
      </c>
      <c r="E28794" t="s">
        <v>5128</v>
      </c>
      <c r="F28794" t="s">
        <v>89</v>
      </c>
      <c r="G28794" t="s">
        <v>63</v>
      </c>
      <c r="H28794" s="5">
        <v>44327</v>
      </c>
      <c r="I28794" s="5">
        <v>44391</v>
      </c>
      <c r="J28794" s="5">
        <v>44391</v>
      </c>
      <c r="K28794" t="s">
        <v>38</v>
      </c>
      <c r="L28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94" s="5">
        <v>44422</v>
      </c>
      <c r="N28794">
        <v>952795</v>
      </c>
      <c r="O28794" t="s">
        <v>21734</v>
      </c>
      <c r="P28794" t="s">
        <v>140</v>
      </c>
      <c r="Q28794" t="s">
        <v>40</v>
      </c>
      <c r="R28794" t="s">
        <v>44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4</v>
      </c>
      <c r="C28795" t="s">
        <v>24</v>
      </c>
      <c r="D28795" t="s">
        <v>109</v>
      </c>
      <c r="E28795" t="s">
        <v>22141</v>
      </c>
      <c r="F28795" t="s">
        <v>89</v>
      </c>
      <c r="G28795" t="s">
        <v>63</v>
      </c>
      <c r="H28795" s="5">
        <v>44479</v>
      </c>
      <c r="I28795" s="5">
        <v>44332</v>
      </c>
      <c r="J28795" s="5">
        <v>44360</v>
      </c>
      <c r="K28795" t="s">
        <v>38</v>
      </c>
      <c r="L28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95" s="5">
        <v>44390</v>
      </c>
      <c r="N28795">
        <v>763869</v>
      </c>
      <c r="O28795" t="s">
        <v>21734</v>
      </c>
      <c r="P28795" t="s">
        <v>90</v>
      </c>
      <c r="Q28795" t="s">
        <v>40</v>
      </c>
      <c r="R28795" t="s">
        <v>44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5</v>
      </c>
      <c r="C28796" t="s">
        <v>24</v>
      </c>
      <c r="D28796" t="s">
        <v>81</v>
      </c>
      <c r="E28796" t="s">
        <v>88</v>
      </c>
      <c r="F28796" t="s">
        <v>89</v>
      </c>
      <c r="G28796" t="s">
        <v>63</v>
      </c>
      <c r="H28796" s="5">
        <v>44478</v>
      </c>
      <c r="I28796" s="5">
        <v>44270</v>
      </c>
      <c r="J28796" s="5">
        <v>44510</v>
      </c>
      <c r="K28796" t="s">
        <v>38</v>
      </c>
      <c r="L28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96" s="5">
        <v>44540</v>
      </c>
      <c r="N28796">
        <v>556182</v>
      </c>
      <c r="O28796" t="s">
        <v>21734</v>
      </c>
      <c r="P28796" t="s">
        <v>90</v>
      </c>
      <c r="Q28796" t="s">
        <v>40</v>
      </c>
      <c r="R28796" t="s">
        <v>44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4</v>
      </c>
      <c r="C28797" t="s">
        <v>24</v>
      </c>
      <c r="D28797" t="s">
        <v>92</v>
      </c>
      <c r="E28797" t="s">
        <v>22142</v>
      </c>
      <c r="F28797" t="s">
        <v>37</v>
      </c>
      <c r="G28797" t="s">
        <v>63</v>
      </c>
      <c r="H28797" s="5">
        <v>44510</v>
      </c>
      <c r="I28797" s="5">
        <v>44454</v>
      </c>
      <c r="J28797" s="5">
        <v>44543</v>
      </c>
      <c r="K28797" t="s">
        <v>38</v>
      </c>
      <c r="L28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97" s="5">
        <v>44574</v>
      </c>
      <c r="N28797">
        <v>781983</v>
      </c>
      <c r="O28797" t="s">
        <v>21734</v>
      </c>
      <c r="P28797" t="s">
        <v>39</v>
      </c>
      <c r="Q28797" t="s">
        <v>40</v>
      </c>
      <c r="R28797" t="s">
        <v>44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5</v>
      </c>
      <c r="C28798" t="s">
        <v>24</v>
      </c>
      <c r="D28798" t="s">
        <v>51</v>
      </c>
      <c r="E28798" t="s">
        <v>22143</v>
      </c>
      <c r="F28798" t="s">
        <v>37</v>
      </c>
      <c r="G28798" t="s">
        <v>63</v>
      </c>
      <c r="H28798" s="5">
        <v>44387</v>
      </c>
      <c r="I28798" s="5">
        <v>44332</v>
      </c>
      <c r="J28798" s="5">
        <v>44390</v>
      </c>
      <c r="K28798" t="s">
        <v>38</v>
      </c>
      <c r="L28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98" s="5">
        <v>44421</v>
      </c>
      <c r="N28798">
        <v>703720</v>
      </c>
      <c r="O28798" t="s">
        <v>21734</v>
      </c>
      <c r="P28798" t="s">
        <v>39</v>
      </c>
      <c r="Q28798" t="s">
        <v>40</v>
      </c>
      <c r="R28798" t="s">
        <v>44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7</v>
      </c>
      <c r="C28799" t="s">
        <v>24</v>
      </c>
      <c r="D28799" t="s">
        <v>25</v>
      </c>
      <c r="E28799" t="s">
        <v>88</v>
      </c>
      <c r="F28799" t="s">
        <v>617</v>
      </c>
      <c r="G28799" t="s">
        <v>63</v>
      </c>
      <c r="H28799" s="5">
        <v>44539</v>
      </c>
      <c r="I28799" s="5">
        <v>44237</v>
      </c>
      <c r="J28799" s="5">
        <v>44206</v>
      </c>
      <c r="K28799" t="s">
        <v>38</v>
      </c>
      <c r="L28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99" s="5">
        <v>44237</v>
      </c>
      <c r="N28799">
        <v>589252</v>
      </c>
      <c r="O28799" t="s">
        <v>21734</v>
      </c>
      <c r="P28799" t="s">
        <v>618</v>
      </c>
      <c r="Q28799" t="s">
        <v>40</v>
      </c>
      <c r="R28799" t="s">
        <v>44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0</v>
      </c>
      <c r="C28800" t="s">
        <v>24</v>
      </c>
      <c r="D28800" t="s">
        <v>51</v>
      </c>
      <c r="E28800" t="s">
        <v>21821</v>
      </c>
      <c r="F28800" t="s">
        <v>27</v>
      </c>
      <c r="G28800" t="s">
        <v>63</v>
      </c>
      <c r="H28800" s="5">
        <v>44539</v>
      </c>
      <c r="I28800" s="5">
        <v>44513</v>
      </c>
      <c r="J28800" s="5">
        <v>44388</v>
      </c>
      <c r="K28800" t="s">
        <v>38</v>
      </c>
      <c r="L28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00" s="5">
        <v>44419</v>
      </c>
      <c r="N28800">
        <v>584396</v>
      </c>
      <c r="O28800" t="s">
        <v>21734</v>
      </c>
      <c r="P28800" t="s">
        <v>58</v>
      </c>
      <c r="Q28800" t="s">
        <v>40</v>
      </c>
      <c r="R28800" t="s">
        <v>44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6</v>
      </c>
      <c r="C28801" t="s">
        <v>24</v>
      </c>
      <c r="D28801" t="s">
        <v>81</v>
      </c>
      <c r="E28801" t="s">
        <v>22144</v>
      </c>
      <c r="F28801" t="s">
        <v>53</v>
      </c>
      <c r="G28801" t="s">
        <v>28</v>
      </c>
      <c r="H28801" s="5">
        <v>44541</v>
      </c>
      <c r="I28801" s="5">
        <v>44392</v>
      </c>
      <c r="J28801" s="5">
        <v>44361</v>
      </c>
      <c r="K28801" t="s">
        <v>38</v>
      </c>
      <c r="L28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01" s="5">
        <v>44391</v>
      </c>
      <c r="N28801">
        <v>1284144</v>
      </c>
      <c r="O28801" t="s">
        <v>21734</v>
      </c>
      <c r="P28801" t="s">
        <v>54</v>
      </c>
      <c r="Q28801" t="s">
        <v>40</v>
      </c>
      <c r="R28801" t="s">
        <v>44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4</v>
      </c>
      <c r="C28802" t="s">
        <v>24</v>
      </c>
      <c r="D28802" t="s">
        <v>81</v>
      </c>
      <c r="E28802" t="s">
        <v>22145</v>
      </c>
      <c r="F28802" t="s">
        <v>53</v>
      </c>
      <c r="G28802" t="s">
        <v>28</v>
      </c>
      <c r="H28802" s="5">
        <v>44417</v>
      </c>
      <c r="I28802" s="5">
        <v>44209</v>
      </c>
      <c r="J28802" s="5">
        <v>44451</v>
      </c>
      <c r="K28802" t="s">
        <v>38</v>
      </c>
      <c r="L28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02" s="5">
        <v>44481</v>
      </c>
      <c r="N28802">
        <v>524060</v>
      </c>
      <c r="O28802" t="s">
        <v>21734</v>
      </c>
      <c r="P28802" t="s">
        <v>67</v>
      </c>
      <c r="Q28802" t="s">
        <v>40</v>
      </c>
      <c r="R28802" t="s">
        <v>44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5</v>
      </c>
      <c r="C28803" t="s">
        <v>24</v>
      </c>
      <c r="D28803" t="s">
        <v>81</v>
      </c>
      <c r="E28803" t="s">
        <v>22146</v>
      </c>
      <c r="F28803" t="s">
        <v>53</v>
      </c>
      <c r="G28803" t="s">
        <v>28</v>
      </c>
      <c r="H28803" s="5">
        <v>44265</v>
      </c>
      <c r="I28803" s="5">
        <v>44208</v>
      </c>
      <c r="J28803" s="5">
        <v>44541</v>
      </c>
      <c r="K28803" t="s">
        <v>38</v>
      </c>
      <c r="L28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03" s="5">
        <v>44572</v>
      </c>
      <c r="N28803">
        <v>631057</v>
      </c>
      <c r="O28803" t="s">
        <v>21734</v>
      </c>
      <c r="P28803" t="s">
        <v>67</v>
      </c>
      <c r="Q28803" t="s">
        <v>40</v>
      </c>
      <c r="R28803" t="s">
        <v>44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1</v>
      </c>
      <c r="C28804" t="s">
        <v>24</v>
      </c>
      <c r="D28804" t="s">
        <v>81</v>
      </c>
      <c r="E28804" t="s">
        <v>22147</v>
      </c>
      <c r="F28804" t="s">
        <v>53</v>
      </c>
      <c r="G28804" t="s">
        <v>28</v>
      </c>
      <c r="H28804" s="5">
        <v>44357</v>
      </c>
      <c r="I28804" s="5">
        <v>44391</v>
      </c>
      <c r="J28804" s="5">
        <v>44542</v>
      </c>
      <c r="K28804" t="s">
        <v>38</v>
      </c>
      <c r="L28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04" s="5">
        <v>44573</v>
      </c>
      <c r="N28804">
        <v>685916</v>
      </c>
      <c r="O28804" t="s">
        <v>21734</v>
      </c>
      <c r="P28804" t="s">
        <v>67</v>
      </c>
      <c r="Q28804" t="s">
        <v>40</v>
      </c>
      <c r="R28804" t="s">
        <v>44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4</v>
      </c>
      <c r="C28805" t="s">
        <v>24</v>
      </c>
      <c r="D28805" t="s">
        <v>51</v>
      </c>
      <c r="E28805" t="s">
        <v>22148</v>
      </c>
      <c r="F28805" t="s">
        <v>53</v>
      </c>
      <c r="G28805" t="s">
        <v>28</v>
      </c>
      <c r="H28805" s="5">
        <v>44388</v>
      </c>
      <c r="I28805" s="5">
        <v>44422</v>
      </c>
      <c r="J28805" s="5">
        <v>44422</v>
      </c>
      <c r="K28805" t="s">
        <v>38</v>
      </c>
      <c r="L28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05" s="5">
        <v>44453</v>
      </c>
      <c r="N28805">
        <v>1033962</v>
      </c>
      <c r="O28805" t="s">
        <v>21734</v>
      </c>
      <c r="P28805" t="s">
        <v>54</v>
      </c>
      <c r="Q28805" t="s">
        <v>40</v>
      </c>
      <c r="R28805" t="s">
        <v>44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7</v>
      </c>
      <c r="C28806" t="s">
        <v>24</v>
      </c>
      <c r="D28806" t="s">
        <v>51</v>
      </c>
      <c r="E28806" t="s">
        <v>1289</v>
      </c>
      <c r="F28806" t="s">
        <v>53</v>
      </c>
      <c r="G28806" t="s">
        <v>28</v>
      </c>
      <c r="H28806" s="5">
        <v>44266</v>
      </c>
      <c r="I28806" s="5">
        <v>44300</v>
      </c>
      <c r="J28806" s="5">
        <v>44300</v>
      </c>
      <c r="K28806" t="s">
        <v>38</v>
      </c>
      <c r="L28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06" s="5">
        <v>44330</v>
      </c>
      <c r="N28806">
        <v>900420</v>
      </c>
      <c r="O28806" t="s">
        <v>21734</v>
      </c>
      <c r="P28806" t="s">
        <v>54</v>
      </c>
      <c r="Q28806" t="s">
        <v>40</v>
      </c>
      <c r="R28806" t="s">
        <v>44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4</v>
      </c>
      <c r="C28807" t="s">
        <v>24</v>
      </c>
      <c r="D28807" t="s">
        <v>51</v>
      </c>
      <c r="E28807" t="s">
        <v>96</v>
      </c>
      <c r="F28807" t="s">
        <v>53</v>
      </c>
      <c r="G28807" t="s">
        <v>28</v>
      </c>
      <c r="H28807" s="5">
        <v>44479</v>
      </c>
      <c r="I28807" s="5">
        <v>44269</v>
      </c>
      <c r="J28807" s="5">
        <v>44482</v>
      </c>
      <c r="K28807" t="s">
        <v>38</v>
      </c>
      <c r="L28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07" s="5">
        <v>44513</v>
      </c>
      <c r="N28807">
        <v>765655</v>
      </c>
      <c r="O28807" t="s">
        <v>21734</v>
      </c>
      <c r="P28807" t="s">
        <v>54</v>
      </c>
      <c r="Q28807" t="s">
        <v>40</v>
      </c>
      <c r="R28807" t="s">
        <v>44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4</v>
      </c>
      <c r="C28808" t="s">
        <v>24</v>
      </c>
      <c r="D28808" t="s">
        <v>51</v>
      </c>
      <c r="E28808" t="s">
        <v>21026</v>
      </c>
      <c r="F28808" t="s">
        <v>53</v>
      </c>
      <c r="G28808" t="s">
        <v>28</v>
      </c>
      <c r="H28808" s="5">
        <v>44358</v>
      </c>
      <c r="I28808" s="5">
        <v>44302</v>
      </c>
      <c r="J28808" s="5">
        <v>44241</v>
      </c>
      <c r="K28808" t="s">
        <v>38</v>
      </c>
      <c r="L28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08" s="5">
        <v>44269</v>
      </c>
      <c r="N28808">
        <v>995389</v>
      </c>
      <c r="O28808" t="s">
        <v>21734</v>
      </c>
      <c r="P28808" t="s">
        <v>54</v>
      </c>
      <c r="Q28808" t="s">
        <v>40</v>
      </c>
      <c r="R28808" t="s">
        <v>44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4</v>
      </c>
      <c r="C28809" t="s">
        <v>24</v>
      </c>
      <c r="D28809" t="s">
        <v>51</v>
      </c>
      <c r="E28809" t="s">
        <v>22149</v>
      </c>
      <c r="F28809" t="s">
        <v>53</v>
      </c>
      <c r="G28809" t="s">
        <v>28</v>
      </c>
      <c r="H28809" s="5">
        <v>44450</v>
      </c>
      <c r="I28809" s="5">
        <v>44361</v>
      </c>
      <c r="J28809" s="5">
        <v>44361</v>
      </c>
      <c r="K28809" t="s">
        <v>38</v>
      </c>
      <c r="L28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09" s="5">
        <v>44391</v>
      </c>
      <c r="N28809">
        <v>1056845</v>
      </c>
      <c r="O28809" t="s">
        <v>21734</v>
      </c>
      <c r="P28809" t="s">
        <v>54</v>
      </c>
      <c r="Q28809" t="s">
        <v>40</v>
      </c>
      <c r="R28809" t="s">
        <v>44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3</v>
      </c>
      <c r="C28810" t="s">
        <v>24</v>
      </c>
      <c r="D28810" t="s">
        <v>51</v>
      </c>
      <c r="E28810" t="s">
        <v>690</v>
      </c>
      <c r="F28810" t="s">
        <v>53</v>
      </c>
      <c r="G28810" t="s">
        <v>28</v>
      </c>
      <c r="H28810" s="5">
        <v>44388</v>
      </c>
      <c r="I28810" s="5">
        <v>44420</v>
      </c>
      <c r="J28810" s="5">
        <v>44420</v>
      </c>
      <c r="K28810" t="s">
        <v>38</v>
      </c>
      <c r="L28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10" s="5">
        <v>44451</v>
      </c>
      <c r="N28810">
        <v>1031213</v>
      </c>
      <c r="O28810" t="s">
        <v>21734</v>
      </c>
      <c r="P28810" t="s">
        <v>94</v>
      </c>
      <c r="Q28810" t="s">
        <v>40</v>
      </c>
      <c r="R28810" t="s">
        <v>44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5</v>
      </c>
      <c r="C28811" t="s">
        <v>24</v>
      </c>
      <c r="D28811" t="s">
        <v>51</v>
      </c>
      <c r="E28811" t="s">
        <v>22150</v>
      </c>
      <c r="F28811" t="s">
        <v>53</v>
      </c>
      <c r="G28811" t="s">
        <v>28</v>
      </c>
      <c r="H28811" s="5">
        <v>44448</v>
      </c>
      <c r="I28811" s="5">
        <v>44451</v>
      </c>
      <c r="J28811" s="5">
        <v>44481</v>
      </c>
      <c r="K28811" t="s">
        <v>38</v>
      </c>
      <c r="L28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11" s="5">
        <v>44512</v>
      </c>
      <c r="N28811">
        <v>535461</v>
      </c>
      <c r="O28811" t="s">
        <v>21734</v>
      </c>
      <c r="P28811" t="s">
        <v>94</v>
      </c>
      <c r="Q28811" t="s">
        <v>40</v>
      </c>
      <c r="R28811" t="s">
        <v>44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5</v>
      </c>
      <c r="C28812" t="s">
        <v>24</v>
      </c>
      <c r="D28812" t="s">
        <v>51</v>
      </c>
      <c r="E28812" t="s">
        <v>22151</v>
      </c>
      <c r="F28812" t="s">
        <v>53</v>
      </c>
      <c r="G28812" t="s">
        <v>28</v>
      </c>
      <c r="H28812" s="5">
        <v>44327</v>
      </c>
      <c r="I28812" s="5">
        <v>44330</v>
      </c>
      <c r="J28812" s="5">
        <v>44361</v>
      </c>
      <c r="K28812" t="s">
        <v>38</v>
      </c>
      <c r="L28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12" s="5">
        <v>44391</v>
      </c>
      <c r="N28812">
        <v>947252</v>
      </c>
      <c r="O28812" t="s">
        <v>21734</v>
      </c>
      <c r="P28812" t="s">
        <v>64</v>
      </c>
      <c r="Q28812" t="s">
        <v>40</v>
      </c>
      <c r="R28812" t="s">
        <v>44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0</v>
      </c>
      <c r="C28813" t="s">
        <v>24</v>
      </c>
      <c r="D28813" t="s">
        <v>51</v>
      </c>
      <c r="E28813" t="s">
        <v>17580</v>
      </c>
      <c r="F28813" t="s">
        <v>53</v>
      </c>
      <c r="G28813" t="s">
        <v>28</v>
      </c>
      <c r="H28813" s="5">
        <v>44388</v>
      </c>
      <c r="I28813" s="5">
        <v>44302</v>
      </c>
      <c r="J28813" s="5">
        <v>44421</v>
      </c>
      <c r="K28813" t="s">
        <v>38</v>
      </c>
      <c r="L28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13" s="5">
        <v>44452</v>
      </c>
      <c r="N28813">
        <v>1009855</v>
      </c>
      <c r="O28813" t="s">
        <v>21734</v>
      </c>
      <c r="P28813" t="s">
        <v>64</v>
      </c>
      <c r="Q28813" t="s">
        <v>40</v>
      </c>
      <c r="R28813" t="s">
        <v>44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0</v>
      </c>
      <c r="C28814" t="s">
        <v>24</v>
      </c>
      <c r="D28814" t="s">
        <v>51</v>
      </c>
      <c r="E28814" t="s">
        <v>4533</v>
      </c>
      <c r="F28814" t="s">
        <v>53</v>
      </c>
      <c r="G28814" t="s">
        <v>28</v>
      </c>
      <c r="H28814" s="5">
        <v>44238</v>
      </c>
      <c r="I28814" s="5">
        <v>44542</v>
      </c>
      <c r="J28814" s="5">
        <v>44512</v>
      </c>
      <c r="K28814" t="s">
        <v>38</v>
      </c>
      <c r="L28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14" s="5">
        <v>44542</v>
      </c>
      <c r="N28814">
        <v>860133</v>
      </c>
      <c r="O28814" t="s">
        <v>21734</v>
      </c>
      <c r="P28814" t="s">
        <v>64</v>
      </c>
      <c r="Q28814" t="s">
        <v>40</v>
      </c>
      <c r="R28814" t="s">
        <v>44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7</v>
      </c>
      <c r="C28815" t="s">
        <v>24</v>
      </c>
      <c r="D28815" t="s">
        <v>51</v>
      </c>
      <c r="E28815" t="s">
        <v>88</v>
      </c>
      <c r="F28815" t="s">
        <v>53</v>
      </c>
      <c r="G28815" t="s">
        <v>28</v>
      </c>
      <c r="H28815" s="5">
        <v>44358</v>
      </c>
      <c r="I28815" s="5">
        <v>44542</v>
      </c>
      <c r="J28815" s="5">
        <v>44451</v>
      </c>
      <c r="K28815" t="s">
        <v>38</v>
      </c>
      <c r="L28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15" s="5">
        <v>44481</v>
      </c>
      <c r="N28815">
        <v>971670</v>
      </c>
      <c r="O28815" t="s">
        <v>21734</v>
      </c>
      <c r="P28815" t="s">
        <v>67</v>
      </c>
      <c r="Q28815" t="s">
        <v>40</v>
      </c>
      <c r="R28815" t="s">
        <v>44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4</v>
      </c>
      <c r="C28816" t="s">
        <v>24</v>
      </c>
      <c r="D28816" t="s">
        <v>51</v>
      </c>
      <c r="E28816" t="s">
        <v>22152</v>
      </c>
      <c r="F28816" t="s">
        <v>53</v>
      </c>
      <c r="G28816" t="s">
        <v>28</v>
      </c>
      <c r="H28816" s="5">
        <v>44509</v>
      </c>
      <c r="I28816" s="5">
        <v>44269</v>
      </c>
      <c r="J28816" s="5">
        <v>44542</v>
      </c>
      <c r="K28816" t="s">
        <v>38</v>
      </c>
      <c r="L28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16" s="5">
        <v>44573</v>
      </c>
      <c r="N28816">
        <v>569235</v>
      </c>
      <c r="O28816" t="s">
        <v>21734</v>
      </c>
      <c r="P28816" t="s">
        <v>67</v>
      </c>
      <c r="Q28816" t="s">
        <v>40</v>
      </c>
      <c r="R28816" t="s">
        <v>44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5</v>
      </c>
      <c r="C28817" t="s">
        <v>24</v>
      </c>
      <c r="D28817" t="s">
        <v>109</v>
      </c>
      <c r="E28817" t="s">
        <v>19746</v>
      </c>
      <c r="F28817" t="s">
        <v>53</v>
      </c>
      <c r="G28817" t="s">
        <v>28</v>
      </c>
      <c r="H28817" s="5">
        <v>44450</v>
      </c>
      <c r="I28817" s="5">
        <v>44420</v>
      </c>
      <c r="J28817" s="5">
        <v>44420</v>
      </c>
      <c r="K28817" t="s">
        <v>38</v>
      </c>
      <c r="L28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17" s="5">
        <v>44451</v>
      </c>
      <c r="N28817">
        <v>1094333</v>
      </c>
      <c r="O28817" t="s">
        <v>21734</v>
      </c>
      <c r="P28817" t="s">
        <v>54</v>
      </c>
      <c r="Q28817" t="s">
        <v>40</v>
      </c>
      <c r="R28817" t="s">
        <v>44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4</v>
      </c>
      <c r="C28818" t="s">
        <v>24</v>
      </c>
      <c r="D28818" t="s">
        <v>109</v>
      </c>
      <c r="E28818" t="s">
        <v>22153</v>
      </c>
      <c r="F28818" t="s">
        <v>53</v>
      </c>
      <c r="G28818" t="s">
        <v>28</v>
      </c>
      <c r="H28818" s="5">
        <v>44357</v>
      </c>
      <c r="I28818" s="5">
        <v>44360</v>
      </c>
      <c r="J28818" s="5">
        <v>44360</v>
      </c>
      <c r="K28818" t="s">
        <v>38</v>
      </c>
      <c r="L28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18" s="5">
        <v>44390</v>
      </c>
      <c r="N28818">
        <v>683695</v>
      </c>
      <c r="O28818" t="s">
        <v>21734</v>
      </c>
      <c r="P28818" t="s">
        <v>54</v>
      </c>
      <c r="Q28818" t="s">
        <v>40</v>
      </c>
      <c r="R28818" t="s">
        <v>44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7</v>
      </c>
      <c r="C28819" t="s">
        <v>24</v>
      </c>
      <c r="D28819" t="s">
        <v>109</v>
      </c>
      <c r="E28819" t="s">
        <v>22154</v>
      </c>
      <c r="F28819" t="s">
        <v>53</v>
      </c>
      <c r="G28819" t="s">
        <v>28</v>
      </c>
      <c r="H28819" s="5">
        <v>44419</v>
      </c>
      <c r="I28819" s="5">
        <v>44301</v>
      </c>
      <c r="J28819" s="5">
        <v>44422</v>
      </c>
      <c r="K28819" t="s">
        <v>38</v>
      </c>
      <c r="L28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19" s="5">
        <v>44453</v>
      </c>
      <c r="N28819">
        <v>1046600</v>
      </c>
      <c r="O28819" t="s">
        <v>21734</v>
      </c>
      <c r="P28819" t="s">
        <v>54</v>
      </c>
      <c r="Q28819" t="s">
        <v>40</v>
      </c>
      <c r="R28819" t="s">
        <v>44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0</v>
      </c>
      <c r="C28820" t="s">
        <v>24</v>
      </c>
      <c r="D28820" t="s">
        <v>109</v>
      </c>
      <c r="E28820" t="s">
        <v>88</v>
      </c>
      <c r="F28820" t="s">
        <v>53</v>
      </c>
      <c r="G28820" t="s">
        <v>28</v>
      </c>
      <c r="H28820" s="5">
        <v>44480</v>
      </c>
      <c r="I28820" s="5">
        <v>44302</v>
      </c>
      <c r="J28820" s="5">
        <v>44328</v>
      </c>
      <c r="K28820" t="s">
        <v>38</v>
      </c>
      <c r="L28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20" s="5">
        <v>44359</v>
      </c>
      <c r="N28820">
        <v>941505</v>
      </c>
      <c r="O28820" t="s">
        <v>21734</v>
      </c>
      <c r="P28820" t="s">
        <v>94</v>
      </c>
      <c r="Q28820" t="s">
        <v>40</v>
      </c>
      <c r="R28820" t="s">
        <v>44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4</v>
      </c>
      <c r="C28821" t="s">
        <v>24</v>
      </c>
      <c r="D28821" t="s">
        <v>109</v>
      </c>
      <c r="E28821" t="s">
        <v>22155</v>
      </c>
      <c r="F28821" t="s">
        <v>53</v>
      </c>
      <c r="G28821" t="s">
        <v>28</v>
      </c>
      <c r="H28821" s="5">
        <v>44479</v>
      </c>
      <c r="I28821" s="5">
        <v>44423</v>
      </c>
      <c r="J28821" s="5">
        <v>44482</v>
      </c>
      <c r="K28821" t="s">
        <v>38</v>
      </c>
      <c r="L28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21" s="5">
        <v>44513</v>
      </c>
      <c r="N28821">
        <v>759634</v>
      </c>
      <c r="O28821" t="s">
        <v>21734</v>
      </c>
      <c r="P28821" t="s">
        <v>100</v>
      </c>
      <c r="Q28821" t="s">
        <v>40</v>
      </c>
      <c r="R28821" t="s">
        <v>44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3</v>
      </c>
      <c r="C28822" t="s">
        <v>24</v>
      </c>
      <c r="D28822" t="s">
        <v>109</v>
      </c>
      <c r="E28822" t="s">
        <v>22156</v>
      </c>
      <c r="F28822" t="s">
        <v>53</v>
      </c>
      <c r="G28822" t="s">
        <v>28</v>
      </c>
      <c r="H28822" s="5">
        <v>44419</v>
      </c>
      <c r="I28822" s="5">
        <v>44302</v>
      </c>
      <c r="J28822" s="5">
        <v>44359</v>
      </c>
      <c r="K28822" t="s">
        <v>38</v>
      </c>
      <c r="L28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22" s="5">
        <v>44389</v>
      </c>
      <c r="N28822">
        <v>1064102</v>
      </c>
      <c r="O28822" t="s">
        <v>21734</v>
      </c>
      <c r="P28822" t="s">
        <v>64</v>
      </c>
      <c r="Q28822" t="s">
        <v>40</v>
      </c>
      <c r="R28822" t="s">
        <v>44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8</v>
      </c>
      <c r="C28823" t="s">
        <v>24</v>
      </c>
      <c r="D28823" t="s">
        <v>109</v>
      </c>
      <c r="E28823" t="s">
        <v>88</v>
      </c>
      <c r="F28823" t="s">
        <v>53</v>
      </c>
      <c r="G28823" t="s">
        <v>28</v>
      </c>
      <c r="H28823" s="5">
        <v>44357</v>
      </c>
      <c r="I28823" s="5">
        <v>44422</v>
      </c>
      <c r="J28823" s="5">
        <v>44388</v>
      </c>
      <c r="K28823" t="s">
        <v>38</v>
      </c>
      <c r="L28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23" s="5">
        <v>44419</v>
      </c>
      <c r="N28823">
        <v>686520</v>
      </c>
      <c r="O28823" t="s">
        <v>21734</v>
      </c>
      <c r="P28823" t="s">
        <v>64</v>
      </c>
      <c r="Q28823" t="s">
        <v>40</v>
      </c>
      <c r="R28823" t="s">
        <v>44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4</v>
      </c>
      <c r="C28824" t="s">
        <v>24</v>
      </c>
      <c r="D28824" t="s">
        <v>109</v>
      </c>
      <c r="E28824" t="s">
        <v>22157</v>
      </c>
      <c r="F28824" t="s">
        <v>53</v>
      </c>
      <c r="G28824" t="s">
        <v>28</v>
      </c>
      <c r="H28824" s="5">
        <v>44416</v>
      </c>
      <c r="I28824" s="5">
        <v>44419</v>
      </c>
      <c r="J28824" s="5">
        <v>44419</v>
      </c>
      <c r="K28824" t="s">
        <v>38</v>
      </c>
      <c r="L28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24" s="5">
        <v>44450</v>
      </c>
      <c r="N28824">
        <v>357296</v>
      </c>
      <c r="O28824" t="s">
        <v>21734</v>
      </c>
      <c r="P28824" t="s">
        <v>64</v>
      </c>
      <c r="Q28824" t="s">
        <v>40</v>
      </c>
      <c r="R28824" t="s">
        <v>44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7</v>
      </c>
      <c r="C28825" t="s">
        <v>24</v>
      </c>
      <c r="D28825" t="s">
        <v>109</v>
      </c>
      <c r="E28825" t="s">
        <v>8806</v>
      </c>
      <c r="F28825" t="s">
        <v>53</v>
      </c>
      <c r="G28825" t="s">
        <v>28</v>
      </c>
      <c r="H28825" s="5">
        <v>44358</v>
      </c>
      <c r="I28825" s="5">
        <v>44332</v>
      </c>
      <c r="J28825" s="5">
        <v>44391</v>
      </c>
      <c r="K28825" t="s">
        <v>38</v>
      </c>
      <c r="L28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25" s="5">
        <v>44422</v>
      </c>
      <c r="N28825">
        <v>991468</v>
      </c>
      <c r="O28825" t="s">
        <v>21734</v>
      </c>
      <c r="P28825" t="s">
        <v>64</v>
      </c>
      <c r="Q28825" t="s">
        <v>40</v>
      </c>
      <c r="R28825" t="s">
        <v>44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4</v>
      </c>
      <c r="C28826" t="s">
        <v>24</v>
      </c>
      <c r="D28826" t="s">
        <v>109</v>
      </c>
      <c r="E28826" t="s">
        <v>22158</v>
      </c>
      <c r="F28826" t="s">
        <v>53</v>
      </c>
      <c r="G28826" t="s">
        <v>28</v>
      </c>
      <c r="H28826" s="5">
        <v>44327</v>
      </c>
      <c r="I28826" s="5">
        <v>44332</v>
      </c>
      <c r="J28826" s="5">
        <v>44543</v>
      </c>
      <c r="K28826" t="s">
        <v>38</v>
      </c>
      <c r="L28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26" s="5">
        <v>44574</v>
      </c>
      <c r="N28826">
        <v>956606</v>
      </c>
      <c r="O28826" t="s">
        <v>21734</v>
      </c>
      <c r="P28826" t="s">
        <v>67</v>
      </c>
      <c r="Q28826" t="s">
        <v>40</v>
      </c>
      <c r="R28826" t="s">
        <v>44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5</v>
      </c>
      <c r="C28827" t="s">
        <v>24</v>
      </c>
      <c r="D28827" t="s">
        <v>56</v>
      </c>
      <c r="E28827" t="s">
        <v>8836</v>
      </c>
      <c r="F28827" t="s">
        <v>53</v>
      </c>
      <c r="G28827" t="s">
        <v>28</v>
      </c>
      <c r="H28827" s="5">
        <v>44238</v>
      </c>
      <c r="I28827" s="5">
        <v>44241</v>
      </c>
      <c r="J28827" s="5">
        <v>44269</v>
      </c>
      <c r="K28827" t="s">
        <v>38</v>
      </c>
      <c r="L28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27" s="5">
        <v>44300</v>
      </c>
      <c r="N28827">
        <v>842195</v>
      </c>
      <c r="O28827" t="s">
        <v>21734</v>
      </c>
      <c r="P28827" t="s">
        <v>54</v>
      </c>
      <c r="Q28827" t="s">
        <v>40</v>
      </c>
      <c r="R28827" t="s">
        <v>44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5</v>
      </c>
      <c r="C28828" t="s">
        <v>24</v>
      </c>
      <c r="D28828" t="s">
        <v>56</v>
      </c>
      <c r="E28828" t="s">
        <v>22159</v>
      </c>
      <c r="F28828" t="s">
        <v>53</v>
      </c>
      <c r="G28828" t="s">
        <v>28</v>
      </c>
      <c r="H28828" s="5">
        <v>44238</v>
      </c>
      <c r="I28828" s="5">
        <v>44332</v>
      </c>
      <c r="J28828" s="5">
        <v>44241</v>
      </c>
      <c r="K28828" t="s">
        <v>38</v>
      </c>
      <c r="L28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28" s="5">
        <v>44269</v>
      </c>
      <c r="N28828">
        <v>849108</v>
      </c>
      <c r="O28828" t="s">
        <v>21734</v>
      </c>
      <c r="P28828" t="s">
        <v>94</v>
      </c>
      <c r="Q28828" t="s">
        <v>40</v>
      </c>
      <c r="R28828" t="s">
        <v>44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2</v>
      </c>
      <c r="C28829" t="s">
        <v>24</v>
      </c>
      <c r="D28829" t="s">
        <v>56</v>
      </c>
      <c r="E28829" t="s">
        <v>22160</v>
      </c>
      <c r="F28829" t="s">
        <v>53</v>
      </c>
      <c r="G28829" t="s">
        <v>28</v>
      </c>
      <c r="H28829" s="5">
        <v>44509</v>
      </c>
      <c r="I28829" s="5">
        <v>44421</v>
      </c>
      <c r="J28829" s="5">
        <v>44542</v>
      </c>
      <c r="K28829" t="s">
        <v>38</v>
      </c>
      <c r="L28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29" s="5">
        <v>44573</v>
      </c>
      <c r="N28829">
        <v>579705</v>
      </c>
      <c r="O28829" t="s">
        <v>21734</v>
      </c>
      <c r="P28829" t="s">
        <v>94</v>
      </c>
      <c r="Q28829" t="s">
        <v>40</v>
      </c>
      <c r="R28829" t="s">
        <v>44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3</v>
      </c>
      <c r="C28830" t="s">
        <v>24</v>
      </c>
      <c r="D28830" t="s">
        <v>56</v>
      </c>
      <c r="E28830" t="s">
        <v>15190</v>
      </c>
      <c r="F28830" t="s">
        <v>53</v>
      </c>
      <c r="G28830" t="s">
        <v>28</v>
      </c>
      <c r="H28830" s="5">
        <v>44540</v>
      </c>
      <c r="I28830" s="5">
        <v>44210</v>
      </c>
      <c r="J28830" s="5">
        <v>44543</v>
      </c>
      <c r="K28830" t="s">
        <v>38</v>
      </c>
      <c r="L28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30" s="5">
        <v>44574</v>
      </c>
      <c r="N28830">
        <v>804030</v>
      </c>
      <c r="O28830" t="s">
        <v>21734</v>
      </c>
      <c r="P28830" t="s">
        <v>100</v>
      </c>
      <c r="Q28830" t="s">
        <v>40</v>
      </c>
      <c r="R28830" t="s">
        <v>44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0</v>
      </c>
      <c r="C28831" t="s">
        <v>24</v>
      </c>
      <c r="D28831" t="s">
        <v>56</v>
      </c>
      <c r="E28831" t="s">
        <v>205</v>
      </c>
      <c r="F28831" t="s">
        <v>53</v>
      </c>
      <c r="G28831" t="s">
        <v>28</v>
      </c>
      <c r="H28831" s="5">
        <v>44206</v>
      </c>
      <c r="I28831" s="5">
        <v>44332</v>
      </c>
      <c r="J28831" s="5">
        <v>44419</v>
      </c>
      <c r="K28831" t="s">
        <v>38</v>
      </c>
      <c r="L28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31" s="5">
        <v>44450</v>
      </c>
      <c r="N28831">
        <v>610713</v>
      </c>
      <c r="O28831" t="s">
        <v>21734</v>
      </c>
      <c r="P28831" t="s">
        <v>100</v>
      </c>
      <c r="Q28831" t="s">
        <v>40</v>
      </c>
      <c r="R28831" t="s">
        <v>44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3</v>
      </c>
      <c r="C28832" t="s">
        <v>24</v>
      </c>
      <c r="D28832" t="s">
        <v>56</v>
      </c>
      <c r="E28832" t="s">
        <v>22161</v>
      </c>
      <c r="F28832" t="s">
        <v>53</v>
      </c>
      <c r="G28832" t="s">
        <v>28</v>
      </c>
      <c r="H28832" s="5">
        <v>44265</v>
      </c>
      <c r="I28832" s="5">
        <v>44302</v>
      </c>
      <c r="J28832" s="5">
        <v>44267</v>
      </c>
      <c r="K28832" t="s">
        <v>38</v>
      </c>
      <c r="L28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32" s="5">
        <v>44298</v>
      </c>
      <c r="N28832">
        <v>624195</v>
      </c>
      <c r="O28832" t="s">
        <v>21734</v>
      </c>
      <c r="P28832" t="s">
        <v>100</v>
      </c>
      <c r="Q28832" t="s">
        <v>40</v>
      </c>
      <c r="R28832" t="s">
        <v>44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4</v>
      </c>
      <c r="C28833" t="s">
        <v>24</v>
      </c>
      <c r="D28833" t="s">
        <v>56</v>
      </c>
      <c r="E28833" t="s">
        <v>17401</v>
      </c>
      <c r="F28833" t="s">
        <v>53</v>
      </c>
      <c r="G28833" t="s">
        <v>28</v>
      </c>
      <c r="H28833" s="5">
        <v>44327</v>
      </c>
      <c r="I28833" s="5">
        <v>44301</v>
      </c>
      <c r="J28833" s="5">
        <v>44267</v>
      </c>
      <c r="K28833" t="s">
        <v>38</v>
      </c>
      <c r="L28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33" s="5">
        <v>44298</v>
      </c>
      <c r="N28833">
        <v>948814</v>
      </c>
      <c r="O28833" t="s">
        <v>21734</v>
      </c>
      <c r="P28833" t="s">
        <v>64</v>
      </c>
      <c r="Q28833" t="s">
        <v>40</v>
      </c>
      <c r="R28833" t="s">
        <v>44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1</v>
      </c>
      <c r="C28834" t="s">
        <v>24</v>
      </c>
      <c r="D28834" t="s">
        <v>56</v>
      </c>
      <c r="E28834" t="s">
        <v>22162</v>
      </c>
      <c r="F28834" t="s">
        <v>53</v>
      </c>
      <c r="G28834" t="s">
        <v>28</v>
      </c>
      <c r="H28834" s="5">
        <v>44511</v>
      </c>
      <c r="I28834" s="5">
        <v>44545</v>
      </c>
      <c r="J28834" s="5">
        <v>44514</v>
      </c>
      <c r="K28834" t="s">
        <v>38</v>
      </c>
      <c r="L28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34" s="5">
        <v>44544</v>
      </c>
      <c r="N28834">
        <v>1242694</v>
      </c>
      <c r="O28834" t="s">
        <v>21734</v>
      </c>
      <c r="P28834" t="s">
        <v>67</v>
      </c>
      <c r="Q28834" t="s">
        <v>40</v>
      </c>
      <c r="R28834" t="s">
        <v>44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5</v>
      </c>
      <c r="C28835" t="s">
        <v>24</v>
      </c>
      <c r="D28835" t="s">
        <v>41</v>
      </c>
      <c r="E28835" t="s">
        <v>9160</v>
      </c>
      <c r="F28835" t="s">
        <v>53</v>
      </c>
      <c r="G28835" t="s">
        <v>28</v>
      </c>
      <c r="H28835" s="5">
        <v>44450</v>
      </c>
      <c r="I28835" s="5">
        <v>44331</v>
      </c>
      <c r="J28835" s="5">
        <v>44241</v>
      </c>
      <c r="K28835" t="s">
        <v>38</v>
      </c>
      <c r="L28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35" s="5">
        <v>44269</v>
      </c>
      <c r="N28835">
        <v>1088135</v>
      </c>
      <c r="O28835" t="s">
        <v>21734</v>
      </c>
      <c r="P28835" t="s">
        <v>94</v>
      </c>
      <c r="Q28835" t="s">
        <v>40</v>
      </c>
      <c r="R28835" t="s">
        <v>44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5</v>
      </c>
      <c r="C28836" t="s">
        <v>24</v>
      </c>
      <c r="D28836" t="s">
        <v>41</v>
      </c>
      <c r="E28836" t="s">
        <v>22163</v>
      </c>
      <c r="F28836" t="s">
        <v>53</v>
      </c>
      <c r="G28836" t="s">
        <v>28</v>
      </c>
      <c r="H28836" s="5">
        <v>44509</v>
      </c>
      <c r="I28836" s="5">
        <v>44512</v>
      </c>
      <c r="J28836" s="5">
        <v>44512</v>
      </c>
      <c r="K28836" t="s">
        <v>38</v>
      </c>
      <c r="L28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36" s="5">
        <v>44542</v>
      </c>
      <c r="N28836">
        <v>566910</v>
      </c>
      <c r="O28836" t="s">
        <v>21734</v>
      </c>
      <c r="P28836" t="s">
        <v>64</v>
      </c>
      <c r="Q28836" t="s">
        <v>40</v>
      </c>
      <c r="R28836" t="s">
        <v>44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4</v>
      </c>
      <c r="C28837" t="s">
        <v>24</v>
      </c>
      <c r="D28837" t="s">
        <v>41</v>
      </c>
      <c r="E28837" t="s">
        <v>22164</v>
      </c>
      <c r="F28837" t="s">
        <v>53</v>
      </c>
      <c r="G28837" t="s">
        <v>28</v>
      </c>
      <c r="H28837" s="5">
        <v>44265</v>
      </c>
      <c r="I28837" s="5">
        <v>44268</v>
      </c>
      <c r="J28837" s="5">
        <v>44268</v>
      </c>
      <c r="K28837" t="s">
        <v>38</v>
      </c>
      <c r="L28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37" s="5">
        <v>44299</v>
      </c>
      <c r="N28837">
        <v>623627</v>
      </c>
      <c r="O28837" t="s">
        <v>21734</v>
      </c>
      <c r="P28837" t="s">
        <v>64</v>
      </c>
      <c r="Q28837" t="s">
        <v>40</v>
      </c>
      <c r="R28837" t="s">
        <v>44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4</v>
      </c>
      <c r="C28838" t="s">
        <v>24</v>
      </c>
      <c r="D28838" t="s">
        <v>41</v>
      </c>
      <c r="E28838" t="s">
        <v>22165</v>
      </c>
      <c r="F28838" t="s">
        <v>53</v>
      </c>
      <c r="G28838" t="s">
        <v>28</v>
      </c>
      <c r="H28838" s="5">
        <v>44478</v>
      </c>
      <c r="I28838" s="5">
        <v>44451</v>
      </c>
      <c r="J28838" s="5">
        <v>44451</v>
      </c>
      <c r="K28838" t="s">
        <v>38</v>
      </c>
      <c r="L28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38" s="5">
        <v>44481</v>
      </c>
      <c r="N28838">
        <v>542549</v>
      </c>
      <c r="O28838" t="s">
        <v>21734</v>
      </c>
      <c r="P28838" t="s">
        <v>67</v>
      </c>
      <c r="Q28838" t="s">
        <v>40</v>
      </c>
      <c r="R28838" t="s">
        <v>44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5</v>
      </c>
      <c r="C28839" t="s">
        <v>24</v>
      </c>
      <c r="D28839" t="s">
        <v>76</v>
      </c>
      <c r="E28839" t="s">
        <v>22166</v>
      </c>
      <c r="F28839" t="s">
        <v>53</v>
      </c>
      <c r="G28839" t="s">
        <v>28</v>
      </c>
      <c r="H28839" s="5">
        <v>44540</v>
      </c>
      <c r="I28839" s="5">
        <v>44511</v>
      </c>
      <c r="J28839" s="5">
        <v>44511</v>
      </c>
      <c r="K28839" t="s">
        <v>38</v>
      </c>
      <c r="L28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39" s="5">
        <v>44541</v>
      </c>
      <c r="N28839">
        <v>815252</v>
      </c>
      <c r="O28839" t="s">
        <v>21734</v>
      </c>
      <c r="P28839" t="s">
        <v>100</v>
      </c>
      <c r="Q28839" t="s">
        <v>40</v>
      </c>
      <c r="R28839" t="s">
        <v>44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1</v>
      </c>
      <c r="C28840" t="s">
        <v>24</v>
      </c>
      <c r="D28840" t="s">
        <v>76</v>
      </c>
      <c r="E28840" t="s">
        <v>22167</v>
      </c>
      <c r="F28840" t="s">
        <v>53</v>
      </c>
      <c r="G28840" t="s">
        <v>28</v>
      </c>
      <c r="H28840" s="5">
        <v>44357</v>
      </c>
      <c r="I28840" s="5">
        <v>44360</v>
      </c>
      <c r="J28840" s="5">
        <v>44360</v>
      </c>
      <c r="K28840" t="s">
        <v>38</v>
      </c>
      <c r="L28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40" s="5">
        <v>44390</v>
      </c>
      <c r="N28840">
        <v>682964</v>
      </c>
      <c r="O28840" t="s">
        <v>21734</v>
      </c>
      <c r="P28840" t="s">
        <v>100</v>
      </c>
      <c r="Q28840" t="s">
        <v>40</v>
      </c>
      <c r="R28840" t="s">
        <v>44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4</v>
      </c>
      <c r="C28841" t="s">
        <v>24</v>
      </c>
      <c r="D28841" t="s">
        <v>76</v>
      </c>
      <c r="E28841" t="s">
        <v>22168</v>
      </c>
      <c r="F28841" t="s">
        <v>53</v>
      </c>
      <c r="G28841" t="s">
        <v>28</v>
      </c>
      <c r="H28841" s="5">
        <v>44448</v>
      </c>
      <c r="I28841" s="5">
        <v>44331</v>
      </c>
      <c r="J28841" s="5">
        <v>44208</v>
      </c>
      <c r="K28841" t="s">
        <v>38</v>
      </c>
      <c r="L28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41" s="5">
        <v>44239</v>
      </c>
      <c r="N28841">
        <v>539264</v>
      </c>
      <c r="O28841" t="s">
        <v>21734</v>
      </c>
      <c r="P28841" t="s">
        <v>100</v>
      </c>
      <c r="Q28841" t="s">
        <v>40</v>
      </c>
      <c r="R28841" t="s">
        <v>44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7</v>
      </c>
      <c r="C28842" t="s">
        <v>24</v>
      </c>
      <c r="D28842" t="s">
        <v>76</v>
      </c>
      <c r="E28842" t="s">
        <v>22169</v>
      </c>
      <c r="F28842" t="s">
        <v>53</v>
      </c>
      <c r="G28842" t="s">
        <v>28</v>
      </c>
      <c r="H28842" s="5">
        <v>44356</v>
      </c>
      <c r="I28842" s="5">
        <v>44359</v>
      </c>
      <c r="J28842" s="5">
        <v>44359</v>
      </c>
      <c r="K28842" t="s">
        <v>38</v>
      </c>
      <c r="L28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42" s="5">
        <v>44389</v>
      </c>
      <c r="N28842">
        <v>467201</v>
      </c>
      <c r="O28842" t="s">
        <v>21734</v>
      </c>
      <c r="P28842" t="s">
        <v>100</v>
      </c>
      <c r="Q28842" t="s">
        <v>40</v>
      </c>
      <c r="R28842" t="s">
        <v>44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1</v>
      </c>
      <c r="C28843" t="s">
        <v>24</v>
      </c>
      <c r="D28843" t="s">
        <v>76</v>
      </c>
      <c r="E28843" t="s">
        <v>22170</v>
      </c>
      <c r="F28843" t="s">
        <v>53</v>
      </c>
      <c r="G28843" t="s">
        <v>28</v>
      </c>
      <c r="H28843" s="5">
        <v>44237</v>
      </c>
      <c r="I28843" s="5">
        <v>44268</v>
      </c>
      <c r="J28843" s="5">
        <v>44268</v>
      </c>
      <c r="K28843" t="s">
        <v>38</v>
      </c>
      <c r="L28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43" s="5">
        <v>44299</v>
      </c>
      <c r="N28843">
        <v>622586</v>
      </c>
      <c r="O28843" t="s">
        <v>21734</v>
      </c>
      <c r="P28843" t="s">
        <v>100</v>
      </c>
      <c r="Q28843" t="s">
        <v>40</v>
      </c>
      <c r="R28843" t="s">
        <v>44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1</v>
      </c>
      <c r="C28844" t="s">
        <v>24</v>
      </c>
      <c r="D28844" t="s">
        <v>76</v>
      </c>
      <c r="E28844" t="s">
        <v>411</v>
      </c>
      <c r="F28844" t="s">
        <v>53</v>
      </c>
      <c r="G28844" t="s">
        <v>28</v>
      </c>
      <c r="H28844" s="5">
        <v>44327</v>
      </c>
      <c r="I28844" s="5">
        <v>44452</v>
      </c>
      <c r="J28844" s="5">
        <v>44452</v>
      </c>
      <c r="K28844" t="s">
        <v>38</v>
      </c>
      <c r="L28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44" s="5">
        <v>44482</v>
      </c>
      <c r="N28844">
        <v>961484</v>
      </c>
      <c r="O28844" t="s">
        <v>21734</v>
      </c>
      <c r="P28844" t="s">
        <v>64</v>
      </c>
      <c r="Q28844" t="s">
        <v>40</v>
      </c>
      <c r="R28844" t="s">
        <v>44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3</v>
      </c>
      <c r="C28845" t="s">
        <v>24</v>
      </c>
      <c r="D28845" t="s">
        <v>92</v>
      </c>
      <c r="E28845" t="s">
        <v>17663</v>
      </c>
      <c r="F28845" t="s">
        <v>53</v>
      </c>
      <c r="G28845" t="s">
        <v>28</v>
      </c>
      <c r="H28845" s="5">
        <v>44478</v>
      </c>
      <c r="I28845" s="5">
        <v>44541</v>
      </c>
      <c r="J28845" s="5">
        <v>44208</v>
      </c>
      <c r="K28845" t="s">
        <v>38</v>
      </c>
      <c r="L28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45" s="5">
        <v>44239</v>
      </c>
      <c r="N28845">
        <v>556933</v>
      </c>
      <c r="O28845" t="s">
        <v>21734</v>
      </c>
      <c r="P28845" t="s">
        <v>94</v>
      </c>
      <c r="Q28845" t="s">
        <v>40</v>
      </c>
      <c r="R28845" t="s">
        <v>44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1</v>
      </c>
      <c r="C28846" t="s">
        <v>24</v>
      </c>
      <c r="D28846" t="s">
        <v>92</v>
      </c>
      <c r="E28846" t="s">
        <v>22171</v>
      </c>
      <c r="F28846" t="s">
        <v>53</v>
      </c>
      <c r="G28846" t="s">
        <v>28</v>
      </c>
      <c r="H28846" s="5">
        <v>44357</v>
      </c>
      <c r="I28846" s="5">
        <v>44390</v>
      </c>
      <c r="J28846" s="5">
        <v>44390</v>
      </c>
      <c r="K28846" t="s">
        <v>38</v>
      </c>
      <c r="L28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46" s="5">
        <v>44421</v>
      </c>
      <c r="N28846">
        <v>693433</v>
      </c>
      <c r="O28846" t="s">
        <v>21734</v>
      </c>
      <c r="P28846" t="s">
        <v>64</v>
      </c>
      <c r="Q28846" t="s">
        <v>40</v>
      </c>
      <c r="R28846" t="s">
        <v>44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4</v>
      </c>
      <c r="C28847" t="s">
        <v>24</v>
      </c>
      <c r="D28847" t="s">
        <v>92</v>
      </c>
      <c r="E28847" t="s">
        <v>22172</v>
      </c>
      <c r="F28847" t="s">
        <v>53</v>
      </c>
      <c r="G28847" t="s">
        <v>28</v>
      </c>
      <c r="H28847" s="5">
        <v>44358</v>
      </c>
      <c r="I28847" s="5">
        <v>44332</v>
      </c>
      <c r="J28847" s="5">
        <v>44268</v>
      </c>
      <c r="K28847" t="s">
        <v>38</v>
      </c>
      <c r="L28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47" s="5">
        <v>44299</v>
      </c>
      <c r="N28847">
        <v>981402</v>
      </c>
      <c r="O28847" t="s">
        <v>21734</v>
      </c>
      <c r="P28847" t="s">
        <v>64</v>
      </c>
      <c r="Q28847" t="s">
        <v>40</v>
      </c>
      <c r="R28847" t="s">
        <v>44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4</v>
      </c>
      <c r="C28848" t="s">
        <v>24</v>
      </c>
      <c r="D28848" t="s">
        <v>120</v>
      </c>
      <c r="E28848" t="s">
        <v>22173</v>
      </c>
      <c r="F28848" t="s">
        <v>53</v>
      </c>
      <c r="G28848" t="s">
        <v>28</v>
      </c>
      <c r="H28848" s="5">
        <v>44388</v>
      </c>
      <c r="I28848" s="5">
        <v>44210</v>
      </c>
      <c r="J28848" s="5">
        <v>44513</v>
      </c>
      <c r="K28848" t="s">
        <v>38</v>
      </c>
      <c r="L28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48" s="5">
        <v>44543</v>
      </c>
      <c r="N28848">
        <v>1039045</v>
      </c>
      <c r="O28848" t="s">
        <v>21734</v>
      </c>
      <c r="P28848" t="s">
        <v>54</v>
      </c>
      <c r="Q28848" t="s">
        <v>40</v>
      </c>
      <c r="R28848" t="s">
        <v>44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4</v>
      </c>
      <c r="C28849" t="s">
        <v>24</v>
      </c>
      <c r="D28849" t="s">
        <v>120</v>
      </c>
      <c r="E28849" t="s">
        <v>88</v>
      </c>
      <c r="F28849" t="s">
        <v>53</v>
      </c>
      <c r="G28849" t="s">
        <v>28</v>
      </c>
      <c r="H28849" s="5">
        <v>44207</v>
      </c>
      <c r="I28849" s="5">
        <v>44423</v>
      </c>
      <c r="J28849" s="5">
        <v>44210</v>
      </c>
      <c r="K28849" t="s">
        <v>38</v>
      </c>
      <c r="L28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49" s="5">
        <v>44241</v>
      </c>
      <c r="N28849">
        <v>832719</v>
      </c>
      <c r="O28849" t="s">
        <v>21734</v>
      </c>
      <c r="P28849" t="s">
        <v>54</v>
      </c>
      <c r="Q28849" t="s">
        <v>40</v>
      </c>
      <c r="R28849" t="s">
        <v>44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7</v>
      </c>
      <c r="C28850" t="s">
        <v>24</v>
      </c>
      <c r="D28850" t="s">
        <v>120</v>
      </c>
      <c r="E28850" t="s">
        <v>9677</v>
      </c>
      <c r="F28850" t="s">
        <v>53</v>
      </c>
      <c r="G28850" t="s">
        <v>28</v>
      </c>
      <c r="H28850" s="5">
        <v>44511</v>
      </c>
      <c r="I28850" s="5">
        <v>44544</v>
      </c>
      <c r="J28850" s="5">
        <v>44544</v>
      </c>
      <c r="K28850" t="s">
        <v>38</v>
      </c>
      <c r="L28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50" s="5">
        <v>44575</v>
      </c>
      <c r="N28850">
        <v>1264316</v>
      </c>
      <c r="O28850" t="s">
        <v>21734</v>
      </c>
      <c r="P28850" t="s">
        <v>100</v>
      </c>
      <c r="Q28850" t="s">
        <v>40</v>
      </c>
      <c r="R28850" t="s">
        <v>44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4</v>
      </c>
      <c r="C28851" t="s">
        <v>24</v>
      </c>
      <c r="D28851" t="s">
        <v>126</v>
      </c>
      <c r="E28851" t="s">
        <v>22174</v>
      </c>
      <c r="F28851" t="s">
        <v>53</v>
      </c>
      <c r="G28851" t="s">
        <v>28</v>
      </c>
      <c r="H28851" s="5">
        <v>44480</v>
      </c>
      <c r="I28851" s="5">
        <v>44302</v>
      </c>
      <c r="J28851" s="5">
        <v>44360</v>
      </c>
      <c r="K28851" t="s">
        <v>38</v>
      </c>
      <c r="L28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51" s="5">
        <v>44390</v>
      </c>
      <c r="N28851">
        <v>1221960</v>
      </c>
      <c r="O28851" t="s">
        <v>21734</v>
      </c>
      <c r="P28851" t="s">
        <v>54</v>
      </c>
      <c r="Q28851" t="s">
        <v>40</v>
      </c>
      <c r="R28851" t="s">
        <v>44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4</v>
      </c>
      <c r="C28852" t="s">
        <v>24</v>
      </c>
      <c r="D28852" t="s">
        <v>126</v>
      </c>
      <c r="E28852" t="s">
        <v>2717</v>
      </c>
      <c r="F28852" t="s">
        <v>53</v>
      </c>
      <c r="G28852" t="s">
        <v>28</v>
      </c>
      <c r="H28852" s="5">
        <v>44238</v>
      </c>
      <c r="I28852" s="5">
        <v>44332</v>
      </c>
      <c r="J28852" s="5">
        <v>44327</v>
      </c>
      <c r="K28852" t="s">
        <v>38</v>
      </c>
      <c r="L28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52" s="5">
        <v>44358</v>
      </c>
      <c r="N28852">
        <v>846580</v>
      </c>
      <c r="O28852" t="s">
        <v>21734</v>
      </c>
      <c r="P28852" t="s">
        <v>64</v>
      </c>
      <c r="Q28852" t="s">
        <v>40</v>
      </c>
      <c r="R28852" t="s">
        <v>44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1</v>
      </c>
      <c r="C28853" t="s">
        <v>24</v>
      </c>
      <c r="D28853" t="s">
        <v>126</v>
      </c>
      <c r="E28853" t="s">
        <v>22175</v>
      </c>
      <c r="F28853" t="s">
        <v>53</v>
      </c>
      <c r="G28853" t="s">
        <v>28</v>
      </c>
      <c r="H28853" s="5">
        <v>44297</v>
      </c>
      <c r="I28853" s="5">
        <v>44392</v>
      </c>
      <c r="J28853" s="5">
        <v>44360</v>
      </c>
      <c r="K28853" t="s">
        <v>38</v>
      </c>
      <c r="L28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53" s="5">
        <v>44390</v>
      </c>
      <c r="N28853">
        <v>911288</v>
      </c>
      <c r="O28853" t="s">
        <v>21734</v>
      </c>
      <c r="P28853" t="s">
        <v>67</v>
      </c>
      <c r="Q28853" t="s">
        <v>40</v>
      </c>
      <c r="R28853" t="s">
        <v>44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4</v>
      </c>
      <c r="C28854" t="s">
        <v>24</v>
      </c>
      <c r="D28854" t="s">
        <v>35</v>
      </c>
      <c r="E28854" t="s">
        <v>22176</v>
      </c>
      <c r="F28854" t="s">
        <v>53</v>
      </c>
      <c r="G28854" t="s">
        <v>28</v>
      </c>
      <c r="H28854" s="5">
        <v>44207</v>
      </c>
      <c r="I28854" s="5">
        <v>44361</v>
      </c>
      <c r="J28854" s="5">
        <v>44241</v>
      </c>
      <c r="K28854" t="s">
        <v>38</v>
      </c>
      <c r="L28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54" s="5">
        <v>44269</v>
      </c>
      <c r="N28854">
        <v>836529</v>
      </c>
      <c r="O28854" t="s">
        <v>21734</v>
      </c>
      <c r="P28854" t="s">
        <v>54</v>
      </c>
      <c r="Q28854" t="s">
        <v>40</v>
      </c>
      <c r="R28854" t="s">
        <v>44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4</v>
      </c>
      <c r="C28855" t="s">
        <v>24</v>
      </c>
      <c r="D28855" t="s">
        <v>35</v>
      </c>
      <c r="E28855" t="s">
        <v>22177</v>
      </c>
      <c r="F28855" t="s">
        <v>53</v>
      </c>
      <c r="G28855" t="s">
        <v>28</v>
      </c>
      <c r="H28855" s="5">
        <v>44297</v>
      </c>
      <c r="I28855" s="5">
        <v>44513</v>
      </c>
      <c r="J28855" s="5">
        <v>44513</v>
      </c>
      <c r="K28855" t="s">
        <v>38</v>
      </c>
      <c r="L28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55" s="5">
        <v>44543</v>
      </c>
      <c r="N28855">
        <v>924741</v>
      </c>
      <c r="O28855" t="s">
        <v>21734</v>
      </c>
      <c r="P28855" t="s">
        <v>67</v>
      </c>
      <c r="Q28855" t="s">
        <v>40</v>
      </c>
      <c r="R28855" t="s">
        <v>44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5</v>
      </c>
      <c r="C28856" t="s">
        <v>24</v>
      </c>
      <c r="D28856" t="s">
        <v>25</v>
      </c>
      <c r="E28856" t="s">
        <v>22178</v>
      </c>
      <c r="F28856" t="s">
        <v>53</v>
      </c>
      <c r="G28856" t="s">
        <v>28</v>
      </c>
      <c r="H28856" s="5">
        <v>44480</v>
      </c>
      <c r="I28856" s="5">
        <v>44514</v>
      </c>
      <c r="J28856" s="5">
        <v>44360</v>
      </c>
      <c r="K28856" t="s">
        <v>38</v>
      </c>
      <c r="L28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56" s="5">
        <v>44390</v>
      </c>
      <c r="N28856">
        <v>1207781</v>
      </c>
      <c r="O28856" t="s">
        <v>21734</v>
      </c>
      <c r="P28856" t="s">
        <v>54</v>
      </c>
      <c r="Q28856" t="s">
        <v>40</v>
      </c>
      <c r="R28856" t="s">
        <v>44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5</v>
      </c>
      <c r="C28857" t="s">
        <v>24</v>
      </c>
      <c r="D28857" t="s">
        <v>25</v>
      </c>
      <c r="E28857" t="s">
        <v>22179</v>
      </c>
      <c r="F28857" t="s">
        <v>53</v>
      </c>
      <c r="G28857" t="s">
        <v>28</v>
      </c>
      <c r="H28857" s="5">
        <v>44509</v>
      </c>
      <c r="I28857" s="5">
        <v>44392</v>
      </c>
      <c r="J28857" s="5">
        <v>44542</v>
      </c>
      <c r="K28857" t="s">
        <v>38</v>
      </c>
      <c r="L28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57" s="5">
        <v>44573</v>
      </c>
      <c r="N28857">
        <v>578992</v>
      </c>
      <c r="O28857" t="s">
        <v>21734</v>
      </c>
      <c r="P28857" t="s">
        <v>94</v>
      </c>
      <c r="Q28857" t="s">
        <v>40</v>
      </c>
      <c r="R28857" t="s">
        <v>44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2</v>
      </c>
      <c r="C28858" t="s">
        <v>24</v>
      </c>
      <c r="D28858" t="s">
        <v>25</v>
      </c>
      <c r="E28858" t="s">
        <v>22180</v>
      </c>
      <c r="F28858" t="s">
        <v>53</v>
      </c>
      <c r="G28858" t="s">
        <v>28</v>
      </c>
      <c r="H28858" s="5">
        <v>44387</v>
      </c>
      <c r="I28858" s="5">
        <v>44332</v>
      </c>
      <c r="J28858" s="5">
        <v>44421</v>
      </c>
      <c r="K28858" t="s">
        <v>38</v>
      </c>
      <c r="L28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58" s="5">
        <v>44452</v>
      </c>
      <c r="N28858">
        <v>710753</v>
      </c>
      <c r="O28858" t="s">
        <v>21734</v>
      </c>
      <c r="P28858" t="s">
        <v>94</v>
      </c>
      <c r="Q28858" t="s">
        <v>40</v>
      </c>
      <c r="R28858" t="s">
        <v>44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3</v>
      </c>
      <c r="C28859" t="s">
        <v>24</v>
      </c>
      <c r="D28859" t="s">
        <v>25</v>
      </c>
      <c r="E28859" t="s">
        <v>15190</v>
      </c>
      <c r="F28859" t="s">
        <v>53</v>
      </c>
      <c r="G28859" t="s">
        <v>28</v>
      </c>
      <c r="H28859" s="5">
        <v>44207</v>
      </c>
      <c r="I28859" s="5">
        <v>44210</v>
      </c>
      <c r="J28859" s="5">
        <v>44210</v>
      </c>
      <c r="K28859" t="s">
        <v>38</v>
      </c>
      <c r="L28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59" s="5">
        <v>44241</v>
      </c>
      <c r="N28859">
        <v>822737</v>
      </c>
      <c r="O28859" t="s">
        <v>21734</v>
      </c>
      <c r="P28859" t="s">
        <v>100</v>
      </c>
      <c r="Q28859" t="s">
        <v>40</v>
      </c>
      <c r="R28859" t="s">
        <v>44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4</v>
      </c>
      <c r="C28860" t="s">
        <v>24</v>
      </c>
      <c r="D28860" t="s">
        <v>25</v>
      </c>
      <c r="E28860" t="s">
        <v>22181</v>
      </c>
      <c r="F28860" t="s">
        <v>53</v>
      </c>
      <c r="G28860" t="s">
        <v>28</v>
      </c>
      <c r="H28860" s="5">
        <v>44387</v>
      </c>
      <c r="I28860" s="5">
        <v>44268</v>
      </c>
      <c r="J28860" s="5">
        <v>44268</v>
      </c>
      <c r="K28860" t="s">
        <v>38</v>
      </c>
      <c r="L28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60" s="5">
        <v>44299</v>
      </c>
      <c r="N28860">
        <v>696419</v>
      </c>
      <c r="O28860" t="s">
        <v>21734</v>
      </c>
      <c r="P28860" t="s">
        <v>100</v>
      </c>
      <c r="Q28860" t="s">
        <v>40</v>
      </c>
      <c r="R28860" t="s">
        <v>44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4</v>
      </c>
      <c r="C28861" t="s">
        <v>24</v>
      </c>
      <c r="D28861" t="s">
        <v>25</v>
      </c>
      <c r="E28861" t="s">
        <v>22182</v>
      </c>
      <c r="F28861" t="s">
        <v>53</v>
      </c>
      <c r="G28861" t="s">
        <v>28</v>
      </c>
      <c r="H28861" s="5">
        <v>44207</v>
      </c>
      <c r="I28861" s="5">
        <v>44210</v>
      </c>
      <c r="J28861" s="5">
        <v>44210</v>
      </c>
      <c r="K28861" t="s">
        <v>38</v>
      </c>
      <c r="L28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61" s="5">
        <v>44241</v>
      </c>
      <c r="N28861">
        <v>822755</v>
      </c>
      <c r="O28861" t="s">
        <v>21734</v>
      </c>
      <c r="P28861" t="s">
        <v>64</v>
      </c>
      <c r="Q28861" t="s">
        <v>40</v>
      </c>
      <c r="R28861" t="s">
        <v>44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4</v>
      </c>
      <c r="C28862" t="s">
        <v>24</v>
      </c>
      <c r="D28862" t="s">
        <v>25</v>
      </c>
      <c r="E28862" t="s">
        <v>88</v>
      </c>
      <c r="F28862" t="s">
        <v>53</v>
      </c>
      <c r="G28862" t="s">
        <v>28</v>
      </c>
      <c r="H28862" s="5">
        <v>44539</v>
      </c>
      <c r="I28862" s="5">
        <v>44542</v>
      </c>
      <c r="J28862" s="5">
        <v>44542</v>
      </c>
      <c r="K28862" t="s">
        <v>38</v>
      </c>
      <c r="L28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62" s="5">
        <v>44573</v>
      </c>
      <c r="N28862">
        <v>584790</v>
      </c>
      <c r="O28862" t="s">
        <v>21734</v>
      </c>
      <c r="P28862" t="s">
        <v>67</v>
      </c>
      <c r="Q28862" t="s">
        <v>40</v>
      </c>
      <c r="R28862" t="s">
        <v>44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4</v>
      </c>
      <c r="C28863" t="s">
        <v>24</v>
      </c>
      <c r="D28863" t="s">
        <v>81</v>
      </c>
      <c r="E28863" t="s">
        <v>22183</v>
      </c>
      <c r="F28863" t="s">
        <v>53</v>
      </c>
      <c r="G28863" t="s">
        <v>28</v>
      </c>
      <c r="H28863" s="5">
        <v>44449</v>
      </c>
      <c r="I28863" s="5">
        <v>44452</v>
      </c>
      <c r="J28863" s="5">
        <v>44482</v>
      </c>
      <c r="K28863" t="s">
        <v>38</v>
      </c>
      <c r="L28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63" s="5">
        <v>44513</v>
      </c>
      <c r="N28863">
        <v>743552</v>
      </c>
      <c r="O28863" t="s">
        <v>21734</v>
      </c>
      <c r="P28863" t="s">
        <v>67</v>
      </c>
      <c r="Q28863" t="s">
        <v>40</v>
      </c>
      <c r="R28863" t="s">
        <v>44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4</v>
      </c>
      <c r="C28864" t="s">
        <v>24</v>
      </c>
      <c r="D28864" t="s">
        <v>51</v>
      </c>
      <c r="E28864" t="s">
        <v>22184</v>
      </c>
      <c r="F28864" t="s">
        <v>53</v>
      </c>
      <c r="G28864" t="s">
        <v>28</v>
      </c>
      <c r="H28864" s="5">
        <v>44479</v>
      </c>
      <c r="I28864" s="5">
        <v>44482</v>
      </c>
      <c r="J28864" s="5">
        <v>44513</v>
      </c>
      <c r="K28864" t="s">
        <v>38</v>
      </c>
      <c r="L28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64" s="5">
        <v>44543</v>
      </c>
      <c r="N28864">
        <v>763381</v>
      </c>
      <c r="O28864" t="s">
        <v>21734</v>
      </c>
      <c r="P28864" t="s">
        <v>64</v>
      </c>
      <c r="Q28864" t="s">
        <v>40</v>
      </c>
      <c r="R28864" t="s">
        <v>44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4</v>
      </c>
      <c r="C28865" t="s">
        <v>24</v>
      </c>
      <c r="D28865" t="s">
        <v>25</v>
      </c>
      <c r="E28865" t="s">
        <v>88</v>
      </c>
      <c r="F28865" t="s">
        <v>53</v>
      </c>
      <c r="G28865" t="s">
        <v>28</v>
      </c>
      <c r="H28865" s="5">
        <v>44539</v>
      </c>
      <c r="I28865" s="5">
        <v>44243</v>
      </c>
      <c r="J28865" s="5">
        <v>44542</v>
      </c>
      <c r="K28865" t="s">
        <v>38</v>
      </c>
      <c r="L28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65" s="5">
        <v>44573</v>
      </c>
      <c r="N28865">
        <v>584770</v>
      </c>
      <c r="O28865" t="s">
        <v>21734</v>
      </c>
      <c r="P28865" t="s">
        <v>67</v>
      </c>
      <c r="Q28865" t="s">
        <v>40</v>
      </c>
      <c r="R28865" t="s">
        <v>44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3</v>
      </c>
      <c r="C28866" t="s">
        <v>24</v>
      </c>
      <c r="D28866" t="s">
        <v>81</v>
      </c>
      <c r="E28866" t="s">
        <v>22185</v>
      </c>
      <c r="F28866" t="s">
        <v>53</v>
      </c>
      <c r="G28866" t="s">
        <v>28</v>
      </c>
      <c r="H28866" s="5">
        <v>44296</v>
      </c>
      <c r="I28866" s="5">
        <v>44266</v>
      </c>
      <c r="J28866" s="5">
        <v>44297</v>
      </c>
      <c r="K28866" t="s">
        <v>38</v>
      </c>
      <c r="L28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66" s="5">
        <v>44327</v>
      </c>
      <c r="N28866">
        <v>650672</v>
      </c>
      <c r="O28866" t="s">
        <v>21734</v>
      </c>
      <c r="P28866" t="s">
        <v>100</v>
      </c>
      <c r="Q28866" t="s">
        <v>40</v>
      </c>
      <c r="R28866" t="s">
        <v>44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4</v>
      </c>
      <c r="C28867" t="s">
        <v>24</v>
      </c>
      <c r="D28867" t="s">
        <v>81</v>
      </c>
      <c r="E28867" t="s">
        <v>22186</v>
      </c>
      <c r="F28867" t="s">
        <v>53</v>
      </c>
      <c r="G28867" t="s">
        <v>28</v>
      </c>
      <c r="H28867" s="5">
        <v>44264</v>
      </c>
      <c r="I28867" s="5">
        <v>44302</v>
      </c>
      <c r="J28867" s="5">
        <v>44326</v>
      </c>
      <c r="K28867" t="s">
        <v>38</v>
      </c>
      <c r="L28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67" s="5">
        <v>44357</v>
      </c>
      <c r="N28867">
        <v>413836</v>
      </c>
      <c r="O28867" t="s">
        <v>21734</v>
      </c>
      <c r="P28867" t="s">
        <v>64</v>
      </c>
      <c r="Q28867" t="s">
        <v>40</v>
      </c>
      <c r="R28867" t="s">
        <v>44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5</v>
      </c>
      <c r="C28868" t="s">
        <v>24</v>
      </c>
      <c r="D28868" t="s">
        <v>81</v>
      </c>
      <c r="E28868" t="s">
        <v>2710</v>
      </c>
      <c r="F28868" t="s">
        <v>53</v>
      </c>
      <c r="G28868" t="s">
        <v>28</v>
      </c>
      <c r="H28868" s="5">
        <v>44327</v>
      </c>
      <c r="I28868" s="5">
        <v>44544</v>
      </c>
      <c r="J28868" s="5">
        <v>44268</v>
      </c>
      <c r="K28868" t="s">
        <v>38</v>
      </c>
      <c r="L28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68" s="5">
        <v>44299</v>
      </c>
      <c r="N28868">
        <v>964050</v>
      </c>
      <c r="O28868" t="s">
        <v>21734</v>
      </c>
      <c r="P28868" t="s">
        <v>67</v>
      </c>
      <c r="Q28868" t="s">
        <v>40</v>
      </c>
      <c r="R28868" t="s">
        <v>44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8</v>
      </c>
      <c r="C28869" t="s">
        <v>24</v>
      </c>
      <c r="D28869" t="s">
        <v>81</v>
      </c>
      <c r="E28869" t="s">
        <v>22187</v>
      </c>
      <c r="F28869" t="s">
        <v>53</v>
      </c>
      <c r="G28869" t="s">
        <v>28</v>
      </c>
      <c r="H28869" s="5">
        <v>44387</v>
      </c>
      <c r="I28869" s="5">
        <v>44542</v>
      </c>
      <c r="J28869" s="5">
        <v>44512</v>
      </c>
      <c r="K28869" t="s">
        <v>38</v>
      </c>
      <c r="L28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69" s="5">
        <v>44542</v>
      </c>
      <c r="N28869">
        <v>699658</v>
      </c>
      <c r="O28869" t="s">
        <v>21734</v>
      </c>
      <c r="P28869" t="s">
        <v>67</v>
      </c>
      <c r="Q28869" t="s">
        <v>40</v>
      </c>
      <c r="R28869" t="s">
        <v>44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4</v>
      </c>
      <c r="C28870" t="s">
        <v>24</v>
      </c>
      <c r="D28870" t="s">
        <v>51</v>
      </c>
      <c r="E28870" t="s">
        <v>22188</v>
      </c>
      <c r="F28870" t="s">
        <v>53</v>
      </c>
      <c r="G28870" t="s">
        <v>28</v>
      </c>
      <c r="H28870" s="5">
        <v>44266</v>
      </c>
      <c r="I28870" s="5">
        <v>44392</v>
      </c>
      <c r="J28870" s="5">
        <v>44297</v>
      </c>
      <c r="K28870" t="s">
        <v>38</v>
      </c>
      <c r="L28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70" s="5">
        <v>44327</v>
      </c>
      <c r="N28870">
        <v>880357</v>
      </c>
      <c r="O28870" t="s">
        <v>21734</v>
      </c>
      <c r="P28870" t="s">
        <v>100</v>
      </c>
      <c r="Q28870" t="s">
        <v>40</v>
      </c>
      <c r="R28870" t="s">
        <v>44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7</v>
      </c>
      <c r="C28871" t="s">
        <v>24</v>
      </c>
      <c r="D28871" t="s">
        <v>109</v>
      </c>
      <c r="E28871" t="s">
        <v>22189</v>
      </c>
      <c r="F28871" t="s">
        <v>53</v>
      </c>
      <c r="G28871" t="s">
        <v>28</v>
      </c>
      <c r="H28871" s="5">
        <v>44297</v>
      </c>
      <c r="I28871" s="5">
        <v>44328</v>
      </c>
      <c r="J28871" s="5">
        <v>44328</v>
      </c>
      <c r="K28871" t="s">
        <v>38</v>
      </c>
      <c r="L28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71" s="5">
        <v>44359</v>
      </c>
      <c r="N28871">
        <v>921885</v>
      </c>
      <c r="O28871" t="s">
        <v>21734</v>
      </c>
      <c r="P28871" t="s">
        <v>94</v>
      </c>
      <c r="Q28871" t="s">
        <v>40</v>
      </c>
      <c r="R28871" t="s">
        <v>44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3</v>
      </c>
      <c r="C28872" t="s">
        <v>24</v>
      </c>
      <c r="D28872" t="s">
        <v>109</v>
      </c>
      <c r="E28872" t="s">
        <v>22190</v>
      </c>
      <c r="F28872" t="s">
        <v>53</v>
      </c>
      <c r="G28872" t="s">
        <v>28</v>
      </c>
      <c r="H28872" s="5">
        <v>44206</v>
      </c>
      <c r="I28872" s="5">
        <v>44211</v>
      </c>
      <c r="J28872" s="5">
        <v>44240</v>
      </c>
      <c r="K28872" t="s">
        <v>38</v>
      </c>
      <c r="L28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72" s="5">
        <v>44268</v>
      </c>
      <c r="N28872">
        <v>601561</v>
      </c>
      <c r="O28872" t="s">
        <v>21734</v>
      </c>
      <c r="P28872" t="s">
        <v>100</v>
      </c>
      <c r="Q28872" t="s">
        <v>40</v>
      </c>
      <c r="R28872" t="s">
        <v>44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5</v>
      </c>
      <c r="C28873" t="s">
        <v>24</v>
      </c>
      <c r="D28873" t="s">
        <v>109</v>
      </c>
      <c r="E28873" t="s">
        <v>22191</v>
      </c>
      <c r="F28873" t="s">
        <v>53</v>
      </c>
      <c r="G28873" t="s">
        <v>28</v>
      </c>
      <c r="H28873" s="5">
        <v>44237</v>
      </c>
      <c r="I28873" s="5">
        <v>44240</v>
      </c>
      <c r="J28873" s="5">
        <v>44240</v>
      </c>
      <c r="K28873" t="s">
        <v>38</v>
      </c>
      <c r="L28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73" s="5">
        <v>44268</v>
      </c>
      <c r="N28873">
        <v>617271</v>
      </c>
      <c r="O28873" t="s">
        <v>21734</v>
      </c>
      <c r="P28873" t="s">
        <v>64</v>
      </c>
      <c r="Q28873" t="s">
        <v>40</v>
      </c>
      <c r="R28873" t="s">
        <v>44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1</v>
      </c>
      <c r="C28874" t="s">
        <v>24</v>
      </c>
      <c r="D28874" t="s">
        <v>109</v>
      </c>
      <c r="E28874" t="s">
        <v>22192</v>
      </c>
      <c r="F28874" t="s">
        <v>53</v>
      </c>
      <c r="G28874" t="s">
        <v>28</v>
      </c>
      <c r="H28874" s="5">
        <v>44478</v>
      </c>
      <c r="I28874" s="5">
        <v>44454</v>
      </c>
      <c r="J28874" s="5">
        <v>44238</v>
      </c>
      <c r="K28874" t="s">
        <v>38</v>
      </c>
      <c r="L28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74" s="5">
        <v>44266</v>
      </c>
      <c r="N28874">
        <v>543506</v>
      </c>
      <c r="O28874" t="s">
        <v>21734</v>
      </c>
      <c r="P28874" t="s">
        <v>64</v>
      </c>
      <c r="Q28874" t="s">
        <v>40</v>
      </c>
      <c r="R28874" t="s">
        <v>44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4</v>
      </c>
      <c r="C28875" t="s">
        <v>24</v>
      </c>
      <c r="D28875" t="s">
        <v>109</v>
      </c>
      <c r="E28875" t="s">
        <v>22193</v>
      </c>
      <c r="F28875" t="s">
        <v>53</v>
      </c>
      <c r="G28875" t="s">
        <v>28</v>
      </c>
      <c r="H28875" s="5">
        <v>44296</v>
      </c>
      <c r="I28875" s="5">
        <v>44268</v>
      </c>
      <c r="J28875" s="5">
        <v>44240</v>
      </c>
      <c r="K28875" t="s">
        <v>38</v>
      </c>
      <c r="L28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75" s="5">
        <v>44268</v>
      </c>
      <c r="N28875">
        <v>643158</v>
      </c>
      <c r="O28875" t="s">
        <v>21734</v>
      </c>
      <c r="P28875" t="s">
        <v>67</v>
      </c>
      <c r="Q28875" t="s">
        <v>40</v>
      </c>
      <c r="R28875" t="s">
        <v>44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8</v>
      </c>
      <c r="C28876" t="s">
        <v>24</v>
      </c>
      <c r="D28876" t="s">
        <v>109</v>
      </c>
      <c r="E28876" t="s">
        <v>22194</v>
      </c>
      <c r="F28876" t="s">
        <v>53</v>
      </c>
      <c r="G28876" t="s">
        <v>28</v>
      </c>
      <c r="H28876" s="5">
        <v>44327</v>
      </c>
      <c r="I28876" s="5">
        <v>44239</v>
      </c>
      <c r="J28876" s="5">
        <v>44239</v>
      </c>
      <c r="K28876" t="s">
        <v>38</v>
      </c>
      <c r="L28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76" s="5">
        <v>44267</v>
      </c>
      <c r="N28876">
        <v>959643</v>
      </c>
      <c r="O28876" t="s">
        <v>21734</v>
      </c>
      <c r="P28876" t="s">
        <v>67</v>
      </c>
      <c r="Q28876" t="s">
        <v>40</v>
      </c>
      <c r="R28876" t="s">
        <v>44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4</v>
      </c>
      <c r="C28877" t="s">
        <v>24</v>
      </c>
      <c r="D28877" t="s">
        <v>56</v>
      </c>
      <c r="E28877" t="s">
        <v>22195</v>
      </c>
      <c r="F28877" t="s">
        <v>53</v>
      </c>
      <c r="G28877" t="s">
        <v>28</v>
      </c>
      <c r="H28877" s="5">
        <v>44265</v>
      </c>
      <c r="I28877" s="5">
        <v>44298</v>
      </c>
      <c r="J28877" s="5">
        <v>44267</v>
      </c>
      <c r="K28877" t="s">
        <v>38</v>
      </c>
      <c r="L28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77" s="5">
        <v>44298</v>
      </c>
      <c r="N28877">
        <v>623281</v>
      </c>
      <c r="O28877" t="s">
        <v>21734</v>
      </c>
      <c r="P28877" t="s">
        <v>100</v>
      </c>
      <c r="Q28877" t="s">
        <v>40</v>
      </c>
      <c r="R28877" t="s">
        <v>44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4</v>
      </c>
      <c r="C28878" t="s">
        <v>24</v>
      </c>
      <c r="D28878" t="s">
        <v>56</v>
      </c>
      <c r="E28878" t="s">
        <v>22196</v>
      </c>
      <c r="F28878" t="s">
        <v>53</v>
      </c>
      <c r="G28878" t="s">
        <v>28</v>
      </c>
      <c r="H28878" s="5">
        <v>44263</v>
      </c>
      <c r="I28878" s="5">
        <v>44295</v>
      </c>
      <c r="J28878" s="5">
        <v>44325</v>
      </c>
      <c r="K28878" t="s">
        <v>38</v>
      </c>
      <c r="L28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78" s="5">
        <v>44356</v>
      </c>
      <c r="N28878">
        <v>299103</v>
      </c>
      <c r="O28878" t="s">
        <v>21734</v>
      </c>
      <c r="P28878" t="s">
        <v>100</v>
      </c>
      <c r="Q28878" t="s">
        <v>40</v>
      </c>
      <c r="R28878" t="s">
        <v>44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0</v>
      </c>
      <c r="C28879" t="s">
        <v>24</v>
      </c>
      <c r="D28879" t="s">
        <v>56</v>
      </c>
      <c r="E28879" t="s">
        <v>22197</v>
      </c>
      <c r="F28879" t="s">
        <v>53</v>
      </c>
      <c r="G28879" t="s">
        <v>28</v>
      </c>
      <c r="H28879" s="5">
        <v>44324</v>
      </c>
      <c r="I28879" s="5">
        <v>44357</v>
      </c>
      <c r="J28879" s="5">
        <v>44387</v>
      </c>
      <c r="K28879" t="s">
        <v>38</v>
      </c>
      <c r="L28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79" s="5">
        <v>44418</v>
      </c>
      <c r="N28879">
        <v>349503</v>
      </c>
      <c r="O28879" t="s">
        <v>21734</v>
      </c>
      <c r="P28879" t="s">
        <v>100</v>
      </c>
      <c r="Q28879" t="s">
        <v>40</v>
      </c>
      <c r="R28879" t="s">
        <v>44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4</v>
      </c>
      <c r="C28880" t="s">
        <v>24</v>
      </c>
      <c r="D28880" t="s">
        <v>56</v>
      </c>
      <c r="E28880" t="s">
        <v>22198</v>
      </c>
      <c r="F28880" t="s">
        <v>53</v>
      </c>
      <c r="G28880" t="s">
        <v>28</v>
      </c>
      <c r="H28880" s="5">
        <v>44327</v>
      </c>
      <c r="I28880" s="5">
        <v>44544</v>
      </c>
      <c r="J28880" s="5">
        <v>44361</v>
      </c>
      <c r="K28880" t="s">
        <v>38</v>
      </c>
      <c r="L28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80" s="5">
        <v>44391</v>
      </c>
      <c r="N28880">
        <v>956400</v>
      </c>
      <c r="O28880" t="s">
        <v>21734</v>
      </c>
      <c r="P28880" t="s">
        <v>64</v>
      </c>
      <c r="Q28880" t="s">
        <v>40</v>
      </c>
      <c r="R28880" t="s">
        <v>44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0</v>
      </c>
      <c r="C28881" t="s">
        <v>24</v>
      </c>
      <c r="D28881" t="s">
        <v>56</v>
      </c>
      <c r="E28881" t="s">
        <v>22199</v>
      </c>
      <c r="F28881" t="s">
        <v>53</v>
      </c>
      <c r="G28881" t="s">
        <v>28</v>
      </c>
      <c r="H28881" s="5">
        <v>44207</v>
      </c>
      <c r="I28881" s="5">
        <v>44452</v>
      </c>
      <c r="J28881" s="5">
        <v>44452</v>
      </c>
      <c r="K28881" t="s">
        <v>38</v>
      </c>
      <c r="L28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81" s="5">
        <v>44482</v>
      </c>
      <c r="N28881">
        <v>837781</v>
      </c>
      <c r="O28881" t="s">
        <v>21734</v>
      </c>
      <c r="P28881" t="s">
        <v>67</v>
      </c>
      <c r="Q28881" t="s">
        <v>40</v>
      </c>
      <c r="R28881" t="s">
        <v>44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0</v>
      </c>
      <c r="C28882" t="s">
        <v>24</v>
      </c>
      <c r="D28882" t="s">
        <v>41</v>
      </c>
      <c r="E28882" t="s">
        <v>22200</v>
      </c>
      <c r="F28882" t="s">
        <v>53</v>
      </c>
      <c r="G28882" t="s">
        <v>28</v>
      </c>
      <c r="H28882" s="5">
        <v>44479</v>
      </c>
      <c r="I28882" s="5">
        <v>44243</v>
      </c>
      <c r="J28882" s="5">
        <v>44482</v>
      </c>
      <c r="K28882" t="s">
        <v>38</v>
      </c>
      <c r="L28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82" s="5">
        <v>44513</v>
      </c>
      <c r="N28882">
        <v>762961</v>
      </c>
      <c r="O28882" t="s">
        <v>21734</v>
      </c>
      <c r="P28882" t="s">
        <v>100</v>
      </c>
      <c r="Q28882" t="s">
        <v>40</v>
      </c>
      <c r="R28882" t="s">
        <v>44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4</v>
      </c>
      <c r="C28883" t="s">
        <v>24</v>
      </c>
      <c r="D28883" t="s">
        <v>76</v>
      </c>
      <c r="E28883" t="s">
        <v>10774</v>
      </c>
      <c r="F28883" t="s">
        <v>53</v>
      </c>
      <c r="G28883" t="s">
        <v>28</v>
      </c>
      <c r="H28883" s="5">
        <v>44509</v>
      </c>
      <c r="I28883" s="5">
        <v>44484</v>
      </c>
      <c r="J28883" s="5">
        <v>44512</v>
      </c>
      <c r="K28883" t="s">
        <v>38</v>
      </c>
      <c r="L28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83" s="5">
        <v>44542</v>
      </c>
      <c r="N28883">
        <v>567045</v>
      </c>
      <c r="O28883" t="s">
        <v>21734</v>
      </c>
      <c r="P28883" t="s">
        <v>64</v>
      </c>
      <c r="Q28883" t="s">
        <v>40</v>
      </c>
      <c r="R28883" t="s">
        <v>44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6</v>
      </c>
      <c r="C28884" t="s">
        <v>24</v>
      </c>
      <c r="D28884" t="s">
        <v>76</v>
      </c>
      <c r="E28884" t="s">
        <v>22201</v>
      </c>
      <c r="F28884" t="s">
        <v>53</v>
      </c>
      <c r="G28884" t="s">
        <v>28</v>
      </c>
      <c r="H28884" s="5">
        <v>44327</v>
      </c>
      <c r="I28884" s="5">
        <v>44240</v>
      </c>
      <c r="J28884" s="5">
        <v>44240</v>
      </c>
      <c r="K28884" t="s">
        <v>38</v>
      </c>
      <c r="L28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84" s="5">
        <v>44268</v>
      </c>
      <c r="N28884">
        <v>960215</v>
      </c>
      <c r="O28884" t="s">
        <v>21734</v>
      </c>
      <c r="P28884" t="s">
        <v>67</v>
      </c>
      <c r="Q28884" t="s">
        <v>40</v>
      </c>
      <c r="R28884" t="s">
        <v>44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4</v>
      </c>
      <c r="C28885" t="s">
        <v>24</v>
      </c>
      <c r="D28885" t="s">
        <v>92</v>
      </c>
      <c r="E28885" t="s">
        <v>22202</v>
      </c>
      <c r="F28885" t="s">
        <v>53</v>
      </c>
      <c r="G28885" t="s">
        <v>28</v>
      </c>
      <c r="H28885" s="5">
        <v>44207</v>
      </c>
      <c r="I28885" s="5">
        <v>44210</v>
      </c>
      <c r="J28885" s="5">
        <v>44210</v>
      </c>
      <c r="K28885" t="s">
        <v>38</v>
      </c>
      <c r="L28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85" s="5">
        <v>44241</v>
      </c>
      <c r="N28885">
        <v>822850</v>
      </c>
      <c r="O28885" t="s">
        <v>21734</v>
      </c>
      <c r="P28885" t="s">
        <v>94</v>
      </c>
      <c r="Q28885" t="s">
        <v>40</v>
      </c>
      <c r="R28885" t="s">
        <v>44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7</v>
      </c>
      <c r="C28886" t="s">
        <v>24</v>
      </c>
      <c r="D28886" t="s">
        <v>92</v>
      </c>
      <c r="E28886" t="s">
        <v>22203</v>
      </c>
      <c r="F28886" t="s">
        <v>53</v>
      </c>
      <c r="G28886" t="s">
        <v>28</v>
      </c>
      <c r="H28886" s="5">
        <v>44480</v>
      </c>
      <c r="I28886" s="5">
        <v>44332</v>
      </c>
      <c r="J28886" s="5">
        <v>44514</v>
      </c>
      <c r="K28886" t="s">
        <v>38</v>
      </c>
      <c r="L28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86" s="5">
        <v>44544</v>
      </c>
      <c r="N28886">
        <v>1224643</v>
      </c>
      <c r="O28886" t="s">
        <v>21734</v>
      </c>
      <c r="P28886" t="s">
        <v>64</v>
      </c>
      <c r="Q28886" t="s">
        <v>40</v>
      </c>
      <c r="R28886" t="s">
        <v>44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8</v>
      </c>
      <c r="C28887" t="s">
        <v>24</v>
      </c>
      <c r="D28887" t="s">
        <v>92</v>
      </c>
      <c r="E28887" t="s">
        <v>22204</v>
      </c>
      <c r="F28887" t="s">
        <v>53</v>
      </c>
      <c r="G28887" t="s">
        <v>28</v>
      </c>
      <c r="H28887" s="5">
        <v>44297</v>
      </c>
      <c r="I28887" s="5">
        <v>44332</v>
      </c>
      <c r="J28887" s="5">
        <v>44330</v>
      </c>
      <c r="K28887" t="s">
        <v>38</v>
      </c>
      <c r="L28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87" s="5">
        <v>44361</v>
      </c>
      <c r="N28887">
        <v>918718</v>
      </c>
      <c r="O28887" t="s">
        <v>21734</v>
      </c>
      <c r="P28887" t="s">
        <v>64</v>
      </c>
      <c r="Q28887" t="s">
        <v>40</v>
      </c>
      <c r="R28887" t="s">
        <v>44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1</v>
      </c>
      <c r="C28888" t="s">
        <v>24</v>
      </c>
      <c r="D28888" t="s">
        <v>120</v>
      </c>
      <c r="E28888" t="s">
        <v>22205</v>
      </c>
      <c r="F28888" t="s">
        <v>53</v>
      </c>
      <c r="G28888" t="s">
        <v>28</v>
      </c>
      <c r="H28888" s="5">
        <v>44296</v>
      </c>
      <c r="I28888" s="5">
        <v>44299</v>
      </c>
      <c r="J28888" s="5">
        <v>44299</v>
      </c>
      <c r="K28888" t="s">
        <v>38</v>
      </c>
      <c r="L28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88" s="5">
        <v>44329</v>
      </c>
      <c r="N28888">
        <v>640606</v>
      </c>
      <c r="O28888" t="s">
        <v>21734</v>
      </c>
      <c r="P28888" t="s">
        <v>67</v>
      </c>
      <c r="Q28888" t="s">
        <v>40</v>
      </c>
      <c r="R28888" t="s">
        <v>44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4</v>
      </c>
      <c r="C28889" t="s">
        <v>24</v>
      </c>
      <c r="D28889" t="s">
        <v>126</v>
      </c>
      <c r="E28889" t="s">
        <v>22206</v>
      </c>
      <c r="F28889" t="s">
        <v>53</v>
      </c>
      <c r="G28889" t="s">
        <v>28</v>
      </c>
      <c r="H28889" s="5">
        <v>44447</v>
      </c>
      <c r="I28889" s="5">
        <v>44327</v>
      </c>
      <c r="J28889" s="5">
        <v>44327</v>
      </c>
      <c r="K28889" t="s">
        <v>38</v>
      </c>
      <c r="L28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89" s="5">
        <v>44358</v>
      </c>
      <c r="N28889">
        <v>359484</v>
      </c>
      <c r="O28889" t="s">
        <v>21734</v>
      </c>
      <c r="P28889" t="s">
        <v>94</v>
      </c>
      <c r="Q28889" t="s">
        <v>40</v>
      </c>
      <c r="R28889" t="s">
        <v>44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3</v>
      </c>
      <c r="C28890" t="s">
        <v>24</v>
      </c>
      <c r="D28890" t="s">
        <v>35</v>
      </c>
      <c r="E28890" t="s">
        <v>22207</v>
      </c>
      <c r="F28890" t="s">
        <v>53</v>
      </c>
      <c r="G28890" t="s">
        <v>28</v>
      </c>
      <c r="H28890" s="5">
        <v>44387</v>
      </c>
      <c r="I28890" s="5">
        <v>44421</v>
      </c>
      <c r="J28890" s="5">
        <v>44421</v>
      </c>
      <c r="K28890" t="s">
        <v>38</v>
      </c>
      <c r="L28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90" s="5">
        <v>44452</v>
      </c>
      <c r="N28890">
        <v>714532</v>
      </c>
      <c r="O28890" t="s">
        <v>21734</v>
      </c>
      <c r="P28890" t="s">
        <v>94</v>
      </c>
      <c r="Q28890" t="s">
        <v>40</v>
      </c>
      <c r="R28890" t="s">
        <v>44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5</v>
      </c>
      <c r="C28891" t="s">
        <v>24</v>
      </c>
      <c r="D28891" t="s">
        <v>35</v>
      </c>
      <c r="E28891" t="s">
        <v>2721</v>
      </c>
      <c r="F28891" t="s">
        <v>53</v>
      </c>
      <c r="G28891" t="s">
        <v>28</v>
      </c>
      <c r="H28891" s="5">
        <v>44419</v>
      </c>
      <c r="I28891" s="5">
        <v>44267</v>
      </c>
      <c r="J28891" s="5">
        <v>44267</v>
      </c>
      <c r="K28891" t="s">
        <v>38</v>
      </c>
      <c r="L28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91" s="5">
        <v>44298</v>
      </c>
      <c r="N28891">
        <v>1064566</v>
      </c>
      <c r="O28891" t="s">
        <v>21734</v>
      </c>
      <c r="P28891" t="s">
        <v>100</v>
      </c>
      <c r="Q28891" t="s">
        <v>40</v>
      </c>
      <c r="R28891" t="s">
        <v>44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1</v>
      </c>
      <c r="C28892" t="s">
        <v>24</v>
      </c>
      <c r="D28892" t="s">
        <v>35</v>
      </c>
      <c r="E28892" t="s">
        <v>22208</v>
      </c>
      <c r="F28892" t="s">
        <v>53</v>
      </c>
      <c r="G28892" t="s">
        <v>28</v>
      </c>
      <c r="H28892" s="5">
        <v>44236</v>
      </c>
      <c r="I28892" s="5">
        <v>44267</v>
      </c>
      <c r="J28892" s="5">
        <v>44267</v>
      </c>
      <c r="K28892" t="s">
        <v>38</v>
      </c>
      <c r="L28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92" s="5">
        <v>44298</v>
      </c>
      <c r="N28892">
        <v>407052</v>
      </c>
      <c r="O28892" t="s">
        <v>21734</v>
      </c>
      <c r="P28892" t="s">
        <v>100</v>
      </c>
      <c r="Q28892" t="s">
        <v>40</v>
      </c>
      <c r="R28892" t="s">
        <v>44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4</v>
      </c>
      <c r="C28893" t="s">
        <v>24</v>
      </c>
      <c r="D28893" t="s">
        <v>35</v>
      </c>
      <c r="E28893" t="s">
        <v>22209</v>
      </c>
      <c r="F28893" t="s">
        <v>53</v>
      </c>
      <c r="G28893" t="s">
        <v>28</v>
      </c>
      <c r="H28893" s="5">
        <v>44326</v>
      </c>
      <c r="I28893" s="5">
        <v>44329</v>
      </c>
      <c r="J28893" s="5">
        <v>44329</v>
      </c>
      <c r="K28893" t="s">
        <v>38</v>
      </c>
      <c r="L28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93" s="5">
        <v>44360</v>
      </c>
      <c r="N28893">
        <v>656808</v>
      </c>
      <c r="O28893" t="s">
        <v>21734</v>
      </c>
      <c r="P28893" t="s">
        <v>64</v>
      </c>
      <c r="Q28893" t="s">
        <v>40</v>
      </c>
      <c r="R28893" t="s">
        <v>44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4</v>
      </c>
      <c r="C28894" t="s">
        <v>24</v>
      </c>
      <c r="D28894" t="s">
        <v>25</v>
      </c>
      <c r="E28894" t="s">
        <v>22210</v>
      </c>
      <c r="F28894" t="s">
        <v>53</v>
      </c>
      <c r="G28894" t="s">
        <v>28</v>
      </c>
      <c r="H28894" s="5">
        <v>44478</v>
      </c>
      <c r="I28894" s="5">
        <v>44423</v>
      </c>
      <c r="J28894" s="5">
        <v>44481</v>
      </c>
      <c r="K28894" t="s">
        <v>38</v>
      </c>
      <c r="L28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94" s="5">
        <v>44512</v>
      </c>
      <c r="N28894">
        <v>546720</v>
      </c>
      <c r="O28894" t="s">
        <v>21734</v>
      </c>
      <c r="P28894" t="s">
        <v>54</v>
      </c>
      <c r="Q28894" t="s">
        <v>40</v>
      </c>
      <c r="R28894" t="s">
        <v>44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4</v>
      </c>
      <c r="C28895" t="s">
        <v>24</v>
      </c>
      <c r="D28895" t="s">
        <v>25</v>
      </c>
      <c r="E28895" t="s">
        <v>22211</v>
      </c>
      <c r="F28895" t="s">
        <v>53</v>
      </c>
      <c r="G28895" t="s">
        <v>28</v>
      </c>
      <c r="H28895" s="5">
        <v>44387</v>
      </c>
      <c r="I28895" s="5">
        <v>44240</v>
      </c>
      <c r="J28895" s="5">
        <v>44297</v>
      </c>
      <c r="K28895" t="s">
        <v>38</v>
      </c>
      <c r="L28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95" s="5">
        <v>44327</v>
      </c>
      <c r="N28895">
        <v>696343</v>
      </c>
      <c r="O28895" t="s">
        <v>21734</v>
      </c>
      <c r="P28895" t="s">
        <v>94</v>
      </c>
      <c r="Q28895" t="s">
        <v>40</v>
      </c>
      <c r="R28895" t="s">
        <v>44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5</v>
      </c>
      <c r="C28896" t="s">
        <v>24</v>
      </c>
      <c r="D28896" t="s">
        <v>25</v>
      </c>
      <c r="E28896" t="s">
        <v>22212</v>
      </c>
      <c r="F28896" t="s">
        <v>53</v>
      </c>
      <c r="G28896" t="s">
        <v>28</v>
      </c>
      <c r="H28896" s="5">
        <v>44207</v>
      </c>
      <c r="I28896" s="5">
        <v>44391</v>
      </c>
      <c r="J28896" s="5">
        <v>44210</v>
      </c>
      <c r="K28896" t="s">
        <v>38</v>
      </c>
      <c r="L28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96" s="5">
        <v>44241</v>
      </c>
      <c r="N28896">
        <v>822664</v>
      </c>
      <c r="O28896" t="s">
        <v>21734</v>
      </c>
      <c r="P28896" t="s">
        <v>94</v>
      </c>
      <c r="Q28896" t="s">
        <v>40</v>
      </c>
      <c r="R28896" t="s">
        <v>44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0</v>
      </c>
      <c r="C28897" t="s">
        <v>24</v>
      </c>
      <c r="D28897" t="s">
        <v>25</v>
      </c>
      <c r="E28897" t="s">
        <v>7744</v>
      </c>
      <c r="F28897" t="s">
        <v>53</v>
      </c>
      <c r="G28897" t="s">
        <v>28</v>
      </c>
      <c r="H28897" s="5">
        <v>44237</v>
      </c>
      <c r="I28897" s="5">
        <v>44296</v>
      </c>
      <c r="J28897" s="5">
        <v>44296</v>
      </c>
      <c r="K28897" t="s">
        <v>38</v>
      </c>
      <c r="L28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97" s="5">
        <v>44326</v>
      </c>
      <c r="N28897">
        <v>611248</v>
      </c>
      <c r="O28897" t="s">
        <v>21734</v>
      </c>
      <c r="P28897" t="s">
        <v>100</v>
      </c>
      <c r="Q28897" t="s">
        <v>40</v>
      </c>
      <c r="R28897" t="s">
        <v>44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6</v>
      </c>
      <c r="C28898" t="s">
        <v>24</v>
      </c>
      <c r="D28898" t="s">
        <v>25</v>
      </c>
      <c r="E28898" t="s">
        <v>22213</v>
      </c>
      <c r="F28898" t="s">
        <v>53</v>
      </c>
      <c r="G28898" t="s">
        <v>28</v>
      </c>
      <c r="H28898" s="5">
        <v>44206</v>
      </c>
      <c r="I28898" s="5">
        <v>44328</v>
      </c>
      <c r="J28898" s="5">
        <v>44298</v>
      </c>
      <c r="K28898" t="s">
        <v>38</v>
      </c>
      <c r="L28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98" s="5">
        <v>44328</v>
      </c>
      <c r="N28898">
        <v>599144</v>
      </c>
      <c r="O28898" t="s">
        <v>21734</v>
      </c>
      <c r="P28898" t="s">
        <v>100</v>
      </c>
      <c r="Q28898" t="s">
        <v>40</v>
      </c>
      <c r="R28898" t="s">
        <v>44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0</v>
      </c>
      <c r="C28899" t="s">
        <v>24</v>
      </c>
      <c r="D28899" t="s">
        <v>25</v>
      </c>
      <c r="E28899" t="s">
        <v>22214</v>
      </c>
      <c r="F28899" t="s">
        <v>53</v>
      </c>
      <c r="G28899" t="s">
        <v>28</v>
      </c>
      <c r="H28899" s="5">
        <v>44541</v>
      </c>
      <c r="I28899" s="5">
        <v>44545</v>
      </c>
      <c r="J28899" s="5">
        <v>44544</v>
      </c>
      <c r="K28899" t="s">
        <v>38</v>
      </c>
      <c r="L28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99" s="5">
        <v>44575</v>
      </c>
      <c r="N28899">
        <v>1265637</v>
      </c>
      <c r="O28899" t="s">
        <v>21734</v>
      </c>
      <c r="P28899" t="s">
        <v>100</v>
      </c>
      <c r="Q28899" t="s">
        <v>40</v>
      </c>
      <c r="R28899" t="s">
        <v>44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1</v>
      </c>
      <c r="C28900" t="s">
        <v>24</v>
      </c>
      <c r="D28900" t="s">
        <v>25</v>
      </c>
      <c r="E28900" t="s">
        <v>22215</v>
      </c>
      <c r="F28900" t="s">
        <v>53</v>
      </c>
      <c r="G28900" t="s">
        <v>28</v>
      </c>
      <c r="H28900" s="5">
        <v>44538</v>
      </c>
      <c r="I28900" s="5">
        <v>44332</v>
      </c>
      <c r="J28900" s="5">
        <v>44541</v>
      </c>
      <c r="K28900" t="s">
        <v>38</v>
      </c>
      <c r="L28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00" s="5">
        <v>44572</v>
      </c>
      <c r="N28900">
        <v>377642</v>
      </c>
      <c r="O28900" t="s">
        <v>21734</v>
      </c>
      <c r="P28900" t="s">
        <v>67</v>
      </c>
      <c r="Q28900" t="s">
        <v>40</v>
      </c>
      <c r="R28900" t="s">
        <v>44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4</v>
      </c>
      <c r="C28901" t="s">
        <v>24</v>
      </c>
      <c r="D28901" t="s">
        <v>25</v>
      </c>
      <c r="E28901" t="s">
        <v>22216</v>
      </c>
      <c r="F28901" t="s">
        <v>53</v>
      </c>
      <c r="G28901" t="s">
        <v>28</v>
      </c>
      <c r="H28901" s="5">
        <v>44206</v>
      </c>
      <c r="I28901" s="5">
        <v>44392</v>
      </c>
      <c r="J28901" s="5">
        <v>44240</v>
      </c>
      <c r="K28901" t="s">
        <v>38</v>
      </c>
      <c r="L28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01" s="5">
        <v>44268</v>
      </c>
      <c r="N28901">
        <v>600107</v>
      </c>
      <c r="O28901" t="s">
        <v>21734</v>
      </c>
      <c r="P28901" t="s">
        <v>67</v>
      </c>
      <c r="Q28901" t="s">
        <v>40</v>
      </c>
      <c r="R28901" t="s">
        <v>44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4</v>
      </c>
      <c r="C28902" t="s">
        <v>24</v>
      </c>
      <c r="D28902" t="s">
        <v>25</v>
      </c>
      <c r="E28902" t="s">
        <v>22217</v>
      </c>
      <c r="F28902" t="s">
        <v>53</v>
      </c>
      <c r="G28902" t="s">
        <v>28</v>
      </c>
      <c r="H28902" s="5">
        <v>44479</v>
      </c>
      <c r="I28902" s="5">
        <v>44327</v>
      </c>
      <c r="J28902" s="5">
        <v>44327</v>
      </c>
      <c r="K28902" t="s">
        <v>38</v>
      </c>
      <c r="L28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02" s="5">
        <v>44358</v>
      </c>
      <c r="N28902">
        <v>752991</v>
      </c>
      <c r="O28902" t="s">
        <v>21734</v>
      </c>
      <c r="P28902" t="s">
        <v>67</v>
      </c>
      <c r="Q28902" t="s">
        <v>40</v>
      </c>
      <c r="R28902" t="s">
        <v>44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4</v>
      </c>
      <c r="C28903" t="s">
        <v>24</v>
      </c>
      <c r="D28903" t="s">
        <v>56</v>
      </c>
      <c r="E28903" t="s">
        <v>22218</v>
      </c>
      <c r="F28903" t="s">
        <v>53</v>
      </c>
      <c r="G28903" t="s">
        <v>28</v>
      </c>
      <c r="H28903" s="5">
        <v>44238</v>
      </c>
      <c r="I28903" s="5">
        <v>44302</v>
      </c>
      <c r="J28903" s="5">
        <v>44241</v>
      </c>
      <c r="K28903" t="s">
        <v>38</v>
      </c>
      <c r="L28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03" s="5">
        <v>44269</v>
      </c>
      <c r="N28903">
        <v>855661</v>
      </c>
      <c r="O28903" t="s">
        <v>21734</v>
      </c>
      <c r="P28903" t="s">
        <v>64</v>
      </c>
      <c r="Q28903" t="s">
        <v>40</v>
      </c>
      <c r="R28903" t="s">
        <v>44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4</v>
      </c>
      <c r="C28904" t="s">
        <v>24</v>
      </c>
      <c r="D28904" t="s">
        <v>126</v>
      </c>
      <c r="E28904" t="s">
        <v>22219</v>
      </c>
      <c r="F28904" t="s">
        <v>53</v>
      </c>
      <c r="G28904" t="s">
        <v>28</v>
      </c>
      <c r="H28904" s="5">
        <v>44510</v>
      </c>
      <c r="I28904" s="5">
        <v>44270</v>
      </c>
      <c r="J28904" s="5">
        <v>44543</v>
      </c>
      <c r="K28904" t="s">
        <v>38</v>
      </c>
      <c r="L28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04" s="5">
        <v>44574</v>
      </c>
      <c r="N28904">
        <v>789534</v>
      </c>
      <c r="O28904" t="s">
        <v>21734</v>
      </c>
      <c r="P28904" t="s">
        <v>64</v>
      </c>
      <c r="Q28904" t="s">
        <v>40</v>
      </c>
      <c r="R28904" t="s">
        <v>44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7</v>
      </c>
      <c r="C28905" t="s">
        <v>24</v>
      </c>
      <c r="D28905" t="s">
        <v>81</v>
      </c>
      <c r="E28905" t="s">
        <v>22220</v>
      </c>
      <c r="F28905" t="s">
        <v>53</v>
      </c>
      <c r="G28905" t="s">
        <v>28</v>
      </c>
      <c r="H28905" s="5">
        <v>44450</v>
      </c>
      <c r="I28905" s="5">
        <v>44270</v>
      </c>
      <c r="J28905" s="5">
        <v>44267</v>
      </c>
      <c r="K28905" t="s">
        <v>38</v>
      </c>
      <c r="L28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05" s="5">
        <v>44298</v>
      </c>
      <c r="N28905">
        <v>1082434</v>
      </c>
      <c r="O28905" t="s">
        <v>21734</v>
      </c>
      <c r="P28905" t="s">
        <v>54</v>
      </c>
      <c r="Q28905" t="s">
        <v>40</v>
      </c>
      <c r="R28905" t="s">
        <v>44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8</v>
      </c>
      <c r="C28906" t="s">
        <v>24</v>
      </c>
      <c r="D28906" t="s">
        <v>81</v>
      </c>
      <c r="E28906" t="s">
        <v>22221</v>
      </c>
      <c r="F28906" t="s">
        <v>53</v>
      </c>
      <c r="G28906" t="s">
        <v>28</v>
      </c>
      <c r="H28906" s="5">
        <v>44237</v>
      </c>
      <c r="I28906" s="5">
        <v>44240</v>
      </c>
      <c r="J28906" s="5">
        <v>44240</v>
      </c>
      <c r="K28906" t="s">
        <v>38</v>
      </c>
      <c r="L28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06" s="5">
        <v>44268</v>
      </c>
      <c r="N28906">
        <v>612991</v>
      </c>
      <c r="O28906" t="s">
        <v>21734</v>
      </c>
      <c r="P28906" t="s">
        <v>67</v>
      </c>
      <c r="Q28906" t="s">
        <v>40</v>
      </c>
      <c r="R28906" t="s">
        <v>44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8</v>
      </c>
      <c r="C28907" t="s">
        <v>24</v>
      </c>
      <c r="D28907" t="s">
        <v>51</v>
      </c>
      <c r="E28907" t="s">
        <v>22222</v>
      </c>
      <c r="F28907" t="s">
        <v>53</v>
      </c>
      <c r="G28907" t="s">
        <v>28</v>
      </c>
      <c r="H28907" s="5">
        <v>44205</v>
      </c>
      <c r="I28907" s="5">
        <v>44480</v>
      </c>
      <c r="J28907" s="5">
        <v>44480</v>
      </c>
      <c r="K28907" t="s">
        <v>38</v>
      </c>
      <c r="L28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07" s="5">
        <v>44511</v>
      </c>
      <c r="N28907">
        <v>396056</v>
      </c>
      <c r="O28907" t="s">
        <v>21734</v>
      </c>
      <c r="P28907" t="s">
        <v>100</v>
      </c>
      <c r="Q28907" t="s">
        <v>40</v>
      </c>
      <c r="R28907" t="s">
        <v>44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7</v>
      </c>
      <c r="C28908" t="s">
        <v>24</v>
      </c>
      <c r="D28908" t="s">
        <v>109</v>
      </c>
      <c r="E28908" t="s">
        <v>22223</v>
      </c>
      <c r="F28908" t="s">
        <v>53</v>
      </c>
      <c r="G28908" t="s">
        <v>28</v>
      </c>
      <c r="H28908" s="5">
        <v>44358</v>
      </c>
      <c r="I28908" s="5">
        <v>44241</v>
      </c>
      <c r="J28908" s="5">
        <v>44210</v>
      </c>
      <c r="K28908" t="s">
        <v>38</v>
      </c>
      <c r="L28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08" s="5">
        <v>44241</v>
      </c>
      <c r="N28908">
        <v>985304</v>
      </c>
      <c r="O28908" t="s">
        <v>21734</v>
      </c>
      <c r="P28908" t="s">
        <v>94</v>
      </c>
      <c r="Q28908" t="s">
        <v>40</v>
      </c>
      <c r="R28908" t="s">
        <v>44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4</v>
      </c>
      <c r="C28909" t="s">
        <v>24</v>
      </c>
      <c r="D28909" t="s">
        <v>109</v>
      </c>
      <c r="E28909" t="s">
        <v>438</v>
      </c>
      <c r="F28909" t="s">
        <v>53</v>
      </c>
      <c r="G28909" t="s">
        <v>28</v>
      </c>
      <c r="H28909" s="5">
        <v>44417</v>
      </c>
      <c r="I28909" s="5">
        <v>44208</v>
      </c>
      <c r="J28909" s="5">
        <v>44478</v>
      </c>
      <c r="K28909" t="s">
        <v>38</v>
      </c>
      <c r="L28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09" s="5">
        <v>44509</v>
      </c>
      <c r="N28909">
        <v>510816</v>
      </c>
      <c r="O28909" t="s">
        <v>21734</v>
      </c>
      <c r="P28909" t="s">
        <v>64</v>
      </c>
      <c r="Q28909" t="s">
        <v>40</v>
      </c>
      <c r="R28909" t="s">
        <v>44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4</v>
      </c>
      <c r="C28910" t="s">
        <v>24</v>
      </c>
      <c r="D28910" t="s">
        <v>109</v>
      </c>
      <c r="E28910" t="s">
        <v>16205</v>
      </c>
      <c r="F28910" t="s">
        <v>53</v>
      </c>
      <c r="G28910" t="s">
        <v>28</v>
      </c>
      <c r="H28910" s="5">
        <v>44237</v>
      </c>
      <c r="I28910" s="5">
        <v>44452</v>
      </c>
      <c r="J28910" s="5">
        <v>44240</v>
      </c>
      <c r="K28910" t="s">
        <v>38</v>
      </c>
      <c r="L28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10" s="5">
        <v>44268</v>
      </c>
      <c r="N28910">
        <v>613124</v>
      </c>
      <c r="O28910" t="s">
        <v>21734</v>
      </c>
      <c r="P28910" t="s">
        <v>64</v>
      </c>
      <c r="Q28910" t="s">
        <v>40</v>
      </c>
      <c r="R28910" t="s">
        <v>44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5</v>
      </c>
      <c r="C28911" t="s">
        <v>24</v>
      </c>
      <c r="D28911" t="s">
        <v>109</v>
      </c>
      <c r="E28911" t="s">
        <v>22224</v>
      </c>
      <c r="F28911" t="s">
        <v>53</v>
      </c>
      <c r="G28911" t="s">
        <v>28</v>
      </c>
      <c r="H28911" s="5">
        <v>44480</v>
      </c>
      <c r="I28911" s="5">
        <v>44330</v>
      </c>
      <c r="J28911" s="5">
        <v>44300</v>
      </c>
      <c r="K28911" t="s">
        <v>38</v>
      </c>
      <c r="L28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11" s="5">
        <v>44330</v>
      </c>
      <c r="N28911">
        <v>1192390</v>
      </c>
      <c r="O28911" t="s">
        <v>21734</v>
      </c>
      <c r="P28911" t="s">
        <v>67</v>
      </c>
      <c r="Q28911" t="s">
        <v>40</v>
      </c>
      <c r="R28911" t="s">
        <v>44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6</v>
      </c>
      <c r="C28912" t="s">
        <v>24</v>
      </c>
      <c r="D28912" t="s">
        <v>109</v>
      </c>
      <c r="E28912" t="s">
        <v>22225</v>
      </c>
      <c r="F28912" t="s">
        <v>53</v>
      </c>
      <c r="G28912" t="s">
        <v>28</v>
      </c>
      <c r="H28912" s="5">
        <v>44357</v>
      </c>
      <c r="I28912" s="5">
        <v>44332</v>
      </c>
      <c r="J28912" s="5">
        <v>44209</v>
      </c>
      <c r="K28912" t="s">
        <v>38</v>
      </c>
      <c r="L28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12" s="5">
        <v>44240</v>
      </c>
      <c r="N28912">
        <v>690957</v>
      </c>
      <c r="O28912" t="s">
        <v>21734</v>
      </c>
      <c r="P28912" t="s">
        <v>67</v>
      </c>
      <c r="Q28912" t="s">
        <v>40</v>
      </c>
      <c r="R28912" t="s">
        <v>44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4</v>
      </c>
      <c r="C28913" t="s">
        <v>24</v>
      </c>
      <c r="D28913" t="s">
        <v>109</v>
      </c>
      <c r="E28913" t="s">
        <v>22226</v>
      </c>
      <c r="F28913" t="s">
        <v>53</v>
      </c>
      <c r="G28913" t="s">
        <v>28</v>
      </c>
      <c r="H28913" s="5">
        <v>44237</v>
      </c>
      <c r="I28913" s="5">
        <v>44302</v>
      </c>
      <c r="J28913" s="5">
        <v>44268</v>
      </c>
      <c r="K28913" t="s">
        <v>38</v>
      </c>
      <c r="L28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13" s="5">
        <v>44299</v>
      </c>
      <c r="N28913">
        <v>606170</v>
      </c>
      <c r="O28913" t="s">
        <v>21734</v>
      </c>
      <c r="P28913" t="s">
        <v>67</v>
      </c>
      <c r="Q28913" t="s">
        <v>40</v>
      </c>
      <c r="R28913" t="s">
        <v>44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4</v>
      </c>
      <c r="C28914" t="s">
        <v>24</v>
      </c>
      <c r="D28914" t="s">
        <v>56</v>
      </c>
      <c r="E28914" t="s">
        <v>22227</v>
      </c>
      <c r="F28914" t="s">
        <v>53</v>
      </c>
      <c r="G28914" t="s">
        <v>28</v>
      </c>
      <c r="H28914" s="5">
        <v>44326</v>
      </c>
      <c r="I28914" s="5">
        <v>44268</v>
      </c>
      <c r="J28914" s="5">
        <v>44268</v>
      </c>
      <c r="K28914" t="s">
        <v>38</v>
      </c>
      <c r="L28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14" s="5">
        <v>44299</v>
      </c>
      <c r="N28914">
        <v>666528</v>
      </c>
      <c r="O28914" t="s">
        <v>21734</v>
      </c>
      <c r="P28914" t="s">
        <v>64</v>
      </c>
      <c r="Q28914" t="s">
        <v>40</v>
      </c>
      <c r="R28914" t="s">
        <v>44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4</v>
      </c>
      <c r="C28915" t="s">
        <v>24</v>
      </c>
      <c r="D28915" t="s">
        <v>41</v>
      </c>
      <c r="E28915" t="s">
        <v>22228</v>
      </c>
      <c r="F28915" t="s">
        <v>53</v>
      </c>
      <c r="G28915" t="s">
        <v>28</v>
      </c>
      <c r="H28915" s="5">
        <v>44418</v>
      </c>
      <c r="I28915" s="5">
        <v>44510</v>
      </c>
      <c r="J28915" s="5">
        <v>44510</v>
      </c>
      <c r="K28915" t="s">
        <v>38</v>
      </c>
      <c r="L28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15" s="5">
        <v>44540</v>
      </c>
      <c r="N28915">
        <v>730752</v>
      </c>
      <c r="O28915" t="s">
        <v>21734</v>
      </c>
      <c r="P28915" t="s">
        <v>54</v>
      </c>
      <c r="Q28915" t="s">
        <v>40</v>
      </c>
      <c r="R28915" t="s">
        <v>44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1</v>
      </c>
      <c r="C28916" t="s">
        <v>24</v>
      </c>
      <c r="D28916" t="s">
        <v>41</v>
      </c>
      <c r="E28916" t="s">
        <v>22229</v>
      </c>
      <c r="F28916" t="s">
        <v>53</v>
      </c>
      <c r="G28916" t="s">
        <v>28</v>
      </c>
      <c r="H28916" s="5">
        <v>44387</v>
      </c>
      <c r="I28916" s="5">
        <v>44420</v>
      </c>
      <c r="J28916" s="5">
        <v>44420</v>
      </c>
      <c r="K28916" t="s">
        <v>38</v>
      </c>
      <c r="L28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16" s="5">
        <v>44451</v>
      </c>
      <c r="N28916">
        <v>704369</v>
      </c>
      <c r="O28916" t="s">
        <v>21734</v>
      </c>
      <c r="P28916" t="s">
        <v>94</v>
      </c>
      <c r="Q28916" t="s">
        <v>40</v>
      </c>
      <c r="R28916" t="s">
        <v>44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7</v>
      </c>
      <c r="C28917" t="s">
        <v>24</v>
      </c>
      <c r="D28917" t="s">
        <v>76</v>
      </c>
      <c r="E28917" t="s">
        <v>2776</v>
      </c>
      <c r="F28917" t="s">
        <v>53</v>
      </c>
      <c r="G28917" t="s">
        <v>28</v>
      </c>
      <c r="H28917" s="5">
        <v>44206</v>
      </c>
      <c r="I28917" s="5">
        <v>44357</v>
      </c>
      <c r="J28917" s="5">
        <v>44237</v>
      </c>
      <c r="K28917" t="s">
        <v>38</v>
      </c>
      <c r="L28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17" s="5">
        <v>44265</v>
      </c>
      <c r="N28917">
        <v>598243</v>
      </c>
      <c r="O28917" t="s">
        <v>21734</v>
      </c>
      <c r="P28917" t="s">
        <v>94</v>
      </c>
      <c r="Q28917" t="s">
        <v>40</v>
      </c>
      <c r="R28917" t="s">
        <v>44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6</v>
      </c>
      <c r="C28918" t="s">
        <v>24</v>
      </c>
      <c r="D28918" t="s">
        <v>76</v>
      </c>
      <c r="E28918" t="s">
        <v>22230</v>
      </c>
      <c r="F28918" t="s">
        <v>53</v>
      </c>
      <c r="G28918" t="s">
        <v>28</v>
      </c>
      <c r="H28918" s="5">
        <v>44538</v>
      </c>
      <c r="I28918" s="5">
        <v>44332</v>
      </c>
      <c r="J28918" s="5">
        <v>44540</v>
      </c>
      <c r="K28918" t="s">
        <v>38</v>
      </c>
      <c r="L28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18" s="5">
        <v>44571</v>
      </c>
      <c r="N28918">
        <v>385069</v>
      </c>
      <c r="O28918" t="s">
        <v>21734</v>
      </c>
      <c r="P28918" t="s">
        <v>100</v>
      </c>
      <c r="Q28918" t="s">
        <v>40</v>
      </c>
      <c r="R28918" t="s">
        <v>44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4</v>
      </c>
      <c r="C28919" t="s">
        <v>24</v>
      </c>
      <c r="D28919" t="s">
        <v>76</v>
      </c>
      <c r="E28919" t="s">
        <v>22231</v>
      </c>
      <c r="F28919" t="s">
        <v>53</v>
      </c>
      <c r="G28919" t="s">
        <v>28</v>
      </c>
      <c r="H28919" s="5">
        <v>44295</v>
      </c>
      <c r="I28919" s="5">
        <v>44387</v>
      </c>
      <c r="J28919" s="5">
        <v>44387</v>
      </c>
      <c r="K28919" t="s">
        <v>38</v>
      </c>
      <c r="L28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19" s="5">
        <v>44418</v>
      </c>
      <c r="N28919">
        <v>420539</v>
      </c>
      <c r="O28919" t="s">
        <v>21734</v>
      </c>
      <c r="P28919" t="s">
        <v>64</v>
      </c>
      <c r="Q28919" t="s">
        <v>40</v>
      </c>
      <c r="R28919" t="s">
        <v>44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4</v>
      </c>
      <c r="C28920" t="s">
        <v>24</v>
      </c>
      <c r="D28920" t="s">
        <v>92</v>
      </c>
      <c r="E28920" t="s">
        <v>22232</v>
      </c>
      <c r="F28920" t="s">
        <v>53</v>
      </c>
      <c r="G28920" t="s">
        <v>28</v>
      </c>
      <c r="H28920" s="5">
        <v>44358</v>
      </c>
      <c r="I28920" s="5">
        <v>44514</v>
      </c>
      <c r="J28920" s="5">
        <v>44391</v>
      </c>
      <c r="K28920" t="s">
        <v>38</v>
      </c>
      <c r="L28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20" s="5">
        <v>44422</v>
      </c>
      <c r="N28920">
        <v>998511</v>
      </c>
      <c r="O28920" t="s">
        <v>21734</v>
      </c>
      <c r="P28920" t="s">
        <v>100</v>
      </c>
      <c r="Q28920" t="s">
        <v>40</v>
      </c>
      <c r="R28920" t="s">
        <v>44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4</v>
      </c>
      <c r="C28921" t="s">
        <v>24</v>
      </c>
      <c r="D28921" t="s">
        <v>35</v>
      </c>
      <c r="E28921" t="s">
        <v>17401</v>
      </c>
      <c r="F28921" t="s">
        <v>53</v>
      </c>
      <c r="G28921" t="s">
        <v>28</v>
      </c>
      <c r="H28921" s="5">
        <v>44510</v>
      </c>
      <c r="I28921" s="5">
        <v>44358</v>
      </c>
      <c r="J28921" s="5">
        <v>44327</v>
      </c>
      <c r="K28921" t="s">
        <v>38</v>
      </c>
      <c r="L28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21" s="5">
        <v>44358</v>
      </c>
      <c r="N28921">
        <v>777696</v>
      </c>
      <c r="O28921" t="s">
        <v>21734</v>
      </c>
      <c r="P28921" t="s">
        <v>94</v>
      </c>
      <c r="Q28921" t="s">
        <v>40</v>
      </c>
      <c r="R28921" t="s">
        <v>44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8</v>
      </c>
      <c r="C28922" t="s">
        <v>24</v>
      </c>
      <c r="D28922" t="s">
        <v>35</v>
      </c>
      <c r="E28922" t="s">
        <v>22233</v>
      </c>
      <c r="F28922" t="s">
        <v>53</v>
      </c>
      <c r="G28922" t="s">
        <v>28</v>
      </c>
      <c r="H28922" s="5">
        <v>44325</v>
      </c>
      <c r="I28922" s="5">
        <v>44332</v>
      </c>
      <c r="J28922" s="5">
        <v>44328</v>
      </c>
      <c r="K28922" t="s">
        <v>38</v>
      </c>
      <c r="L28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22" s="5">
        <v>44359</v>
      </c>
      <c r="N28922">
        <v>442549</v>
      </c>
      <c r="O28922" t="s">
        <v>21734</v>
      </c>
      <c r="P28922" t="s">
        <v>94</v>
      </c>
      <c r="Q28922" t="s">
        <v>40</v>
      </c>
      <c r="R28922" t="s">
        <v>44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4</v>
      </c>
      <c r="C28923" t="s">
        <v>24</v>
      </c>
      <c r="D28923" t="s">
        <v>25</v>
      </c>
      <c r="E28923" t="s">
        <v>2008</v>
      </c>
      <c r="F28923" t="s">
        <v>53</v>
      </c>
      <c r="G28923" t="s">
        <v>28</v>
      </c>
      <c r="H28923" s="5">
        <v>44264</v>
      </c>
      <c r="I28923" s="5">
        <v>44271</v>
      </c>
      <c r="J28923" s="5">
        <v>44267</v>
      </c>
      <c r="K28923" t="s">
        <v>38</v>
      </c>
      <c r="L28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23" s="5">
        <v>44298</v>
      </c>
      <c r="N28923">
        <v>414688</v>
      </c>
      <c r="O28923" t="s">
        <v>21734</v>
      </c>
      <c r="P28923" t="s">
        <v>94</v>
      </c>
      <c r="Q28923" t="s">
        <v>40</v>
      </c>
      <c r="R28923" t="s">
        <v>44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5</v>
      </c>
      <c r="C28924" t="s">
        <v>24</v>
      </c>
      <c r="D28924" t="s">
        <v>25</v>
      </c>
      <c r="E28924" t="s">
        <v>22234</v>
      </c>
      <c r="F28924" t="s">
        <v>53</v>
      </c>
      <c r="G28924" t="s">
        <v>28</v>
      </c>
      <c r="H28924" s="5">
        <v>44418</v>
      </c>
      <c r="I28924" s="5">
        <v>44514</v>
      </c>
      <c r="J28924" s="5">
        <v>44421</v>
      </c>
      <c r="K28924" t="s">
        <v>38</v>
      </c>
      <c r="L28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24" s="5">
        <v>44452</v>
      </c>
      <c r="N28924">
        <v>711870</v>
      </c>
      <c r="O28924" t="s">
        <v>21734</v>
      </c>
      <c r="P28924" t="s">
        <v>64</v>
      </c>
      <c r="Q28924" t="s">
        <v>40</v>
      </c>
      <c r="R28924" t="s">
        <v>44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1</v>
      </c>
      <c r="C28925" t="s">
        <v>24</v>
      </c>
      <c r="D28925" t="s">
        <v>25</v>
      </c>
      <c r="E28925" t="s">
        <v>4930</v>
      </c>
      <c r="F28925" t="s">
        <v>53</v>
      </c>
      <c r="G28925" t="s">
        <v>28</v>
      </c>
      <c r="H28925" s="5">
        <v>44358</v>
      </c>
      <c r="I28925" s="5">
        <v>44361</v>
      </c>
      <c r="J28925" s="5">
        <v>44391</v>
      </c>
      <c r="K28925" t="s">
        <v>38</v>
      </c>
      <c r="L28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25" s="5">
        <v>44422</v>
      </c>
      <c r="N28925">
        <v>985232</v>
      </c>
      <c r="O28925" t="s">
        <v>21734</v>
      </c>
      <c r="P28925" t="s">
        <v>64</v>
      </c>
      <c r="Q28925" t="s">
        <v>40</v>
      </c>
      <c r="R28925" t="s">
        <v>44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5</v>
      </c>
      <c r="C28926" t="s">
        <v>24</v>
      </c>
      <c r="D28926" t="s">
        <v>25</v>
      </c>
      <c r="E28926" t="s">
        <v>9080</v>
      </c>
      <c r="F28926" t="s">
        <v>53</v>
      </c>
      <c r="G28926" t="s">
        <v>28</v>
      </c>
      <c r="H28926" s="5">
        <v>44265</v>
      </c>
      <c r="I28926" s="5">
        <v>44268</v>
      </c>
      <c r="J28926" s="5">
        <v>44268</v>
      </c>
      <c r="K28926" t="s">
        <v>38</v>
      </c>
      <c r="L28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26" s="5">
        <v>44299</v>
      </c>
      <c r="N28926">
        <v>631169</v>
      </c>
      <c r="O28926" t="s">
        <v>21734</v>
      </c>
      <c r="P28926" t="s">
        <v>67</v>
      </c>
      <c r="Q28926" t="s">
        <v>40</v>
      </c>
      <c r="R28926" t="s">
        <v>44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0</v>
      </c>
      <c r="C28927" t="s">
        <v>24</v>
      </c>
      <c r="D28927" t="s">
        <v>120</v>
      </c>
      <c r="E28927" t="s">
        <v>22235</v>
      </c>
      <c r="F28927" t="s">
        <v>53</v>
      </c>
      <c r="G28927" t="s">
        <v>28</v>
      </c>
      <c r="H28927" s="5">
        <v>44297</v>
      </c>
      <c r="I28927" s="5">
        <v>44332</v>
      </c>
      <c r="J28927" s="5">
        <v>44329</v>
      </c>
      <c r="K28927" t="s">
        <v>38</v>
      </c>
      <c r="L28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27" s="5">
        <v>44360</v>
      </c>
      <c r="N28927">
        <v>916078</v>
      </c>
      <c r="O28927" t="s">
        <v>21734</v>
      </c>
      <c r="P28927" t="s">
        <v>64</v>
      </c>
      <c r="Q28927" t="s">
        <v>40</v>
      </c>
      <c r="R28927" t="s">
        <v>44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1</v>
      </c>
      <c r="C28928" t="s">
        <v>24</v>
      </c>
      <c r="D28928" t="s">
        <v>81</v>
      </c>
      <c r="E28928" t="s">
        <v>22236</v>
      </c>
      <c r="F28928" t="s">
        <v>53</v>
      </c>
      <c r="G28928" t="s">
        <v>28</v>
      </c>
      <c r="H28928" s="5">
        <v>44480</v>
      </c>
      <c r="I28928" s="5">
        <v>44332</v>
      </c>
      <c r="J28928" s="5">
        <v>44453</v>
      </c>
      <c r="K28928" t="s">
        <v>38</v>
      </c>
      <c r="L28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28" s="5">
        <v>44483</v>
      </c>
      <c r="N28928">
        <v>1208842</v>
      </c>
      <c r="O28928" t="s">
        <v>21734</v>
      </c>
      <c r="P28928" t="s">
        <v>67</v>
      </c>
      <c r="Q28928" t="s">
        <v>40</v>
      </c>
      <c r="R28928" t="s">
        <v>44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1</v>
      </c>
      <c r="C28929" t="s">
        <v>24</v>
      </c>
      <c r="D28929" t="s">
        <v>109</v>
      </c>
      <c r="E28929" t="s">
        <v>22237</v>
      </c>
      <c r="F28929" t="s">
        <v>53</v>
      </c>
      <c r="G28929" t="s">
        <v>28</v>
      </c>
      <c r="H28929" s="5">
        <v>44205</v>
      </c>
      <c r="I28929" s="5">
        <v>44271</v>
      </c>
      <c r="J28929" s="5">
        <v>44510</v>
      </c>
      <c r="K28929" t="s">
        <v>38</v>
      </c>
      <c r="L28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29" s="5">
        <v>44540</v>
      </c>
      <c r="N28929">
        <v>395649</v>
      </c>
      <c r="O28929" t="s">
        <v>21734</v>
      </c>
      <c r="P28929" t="s">
        <v>100</v>
      </c>
      <c r="Q28929" t="s">
        <v>40</v>
      </c>
      <c r="R28929" t="s">
        <v>44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4</v>
      </c>
      <c r="C28930" t="s">
        <v>24</v>
      </c>
      <c r="D28930" t="s">
        <v>76</v>
      </c>
      <c r="E28930" t="s">
        <v>88</v>
      </c>
      <c r="F28930" t="s">
        <v>53</v>
      </c>
      <c r="G28930" t="s">
        <v>28</v>
      </c>
      <c r="H28930" s="5">
        <v>44479</v>
      </c>
      <c r="I28930" s="5">
        <v>44453</v>
      </c>
      <c r="J28930" s="5">
        <v>44482</v>
      </c>
      <c r="K28930" t="s">
        <v>38</v>
      </c>
      <c r="L28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30" s="5">
        <v>44513</v>
      </c>
      <c r="N28930">
        <v>764918</v>
      </c>
      <c r="O28930" t="s">
        <v>21734</v>
      </c>
      <c r="P28930" t="s">
        <v>67</v>
      </c>
      <c r="Q28930" t="s">
        <v>40</v>
      </c>
      <c r="R28930" t="s">
        <v>44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4</v>
      </c>
      <c r="C28931" t="s">
        <v>24</v>
      </c>
      <c r="D28931" t="s">
        <v>25</v>
      </c>
      <c r="E28931" t="s">
        <v>22238</v>
      </c>
      <c r="F28931" t="s">
        <v>53</v>
      </c>
      <c r="G28931" t="s">
        <v>28</v>
      </c>
      <c r="H28931" s="5">
        <v>44508</v>
      </c>
      <c r="I28931" s="5">
        <v>44332</v>
      </c>
      <c r="J28931" s="5">
        <v>44541</v>
      </c>
      <c r="K28931" t="s">
        <v>38</v>
      </c>
      <c r="L28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31" s="5">
        <v>44572</v>
      </c>
      <c r="N28931">
        <v>368827</v>
      </c>
      <c r="O28931" t="s">
        <v>21734</v>
      </c>
      <c r="P28931" t="s">
        <v>67</v>
      </c>
      <c r="Q28931" t="s">
        <v>40</v>
      </c>
      <c r="R28931" t="s">
        <v>44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0</v>
      </c>
      <c r="C28932" t="s">
        <v>24</v>
      </c>
      <c r="D28932" t="s">
        <v>41</v>
      </c>
      <c r="E28932" t="s">
        <v>4501</v>
      </c>
      <c r="F28932" t="s">
        <v>53</v>
      </c>
      <c r="G28932" t="s">
        <v>28</v>
      </c>
      <c r="H28932" s="5">
        <v>44509</v>
      </c>
      <c r="I28932" s="5">
        <v>44327</v>
      </c>
      <c r="J28932" s="5">
        <v>44327</v>
      </c>
      <c r="K28932" t="s">
        <v>38</v>
      </c>
      <c r="L28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32" s="5">
        <v>44358</v>
      </c>
      <c r="N28932">
        <v>558216</v>
      </c>
      <c r="O28932" t="s">
        <v>21734</v>
      </c>
      <c r="P28932" t="s">
        <v>67</v>
      </c>
      <c r="Q28932" t="s">
        <v>40</v>
      </c>
      <c r="R28932" t="s">
        <v>44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4</v>
      </c>
      <c r="C28933" t="s">
        <v>24</v>
      </c>
      <c r="D28933" t="s">
        <v>81</v>
      </c>
      <c r="E28933" t="s">
        <v>202</v>
      </c>
      <c r="F28933" t="s">
        <v>47</v>
      </c>
      <c r="G28933" t="s">
        <v>28</v>
      </c>
      <c r="H28933" s="5">
        <v>44478</v>
      </c>
      <c r="I28933" s="5">
        <v>44297</v>
      </c>
      <c r="J28933" s="5">
        <v>44297</v>
      </c>
      <c r="K28933" t="s">
        <v>38</v>
      </c>
      <c r="L28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33" s="5">
        <v>44327</v>
      </c>
      <c r="N28933">
        <v>553399</v>
      </c>
      <c r="O28933" t="s">
        <v>21734</v>
      </c>
      <c r="P28933" t="s">
        <v>83</v>
      </c>
      <c r="Q28933" t="s">
        <v>40</v>
      </c>
      <c r="R28933" t="s">
        <v>44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4</v>
      </c>
      <c r="C28934" t="s">
        <v>24</v>
      </c>
      <c r="D28934" t="s">
        <v>81</v>
      </c>
      <c r="E28934" t="s">
        <v>22239</v>
      </c>
      <c r="F28934" t="s">
        <v>47</v>
      </c>
      <c r="G28934" t="s">
        <v>28</v>
      </c>
      <c r="H28934" s="5">
        <v>44388</v>
      </c>
      <c r="I28934" s="5">
        <v>44332</v>
      </c>
      <c r="J28934" s="5">
        <v>44422</v>
      </c>
      <c r="K28934" t="s">
        <v>38</v>
      </c>
      <c r="L28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34" s="5">
        <v>44453</v>
      </c>
      <c r="N28934">
        <v>1040913</v>
      </c>
      <c r="O28934" t="s">
        <v>21734</v>
      </c>
      <c r="P28934" t="s">
        <v>83</v>
      </c>
      <c r="Q28934" t="s">
        <v>40</v>
      </c>
      <c r="R28934" t="s">
        <v>44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4</v>
      </c>
      <c r="C28935" t="s">
        <v>24</v>
      </c>
      <c r="D28935" t="s">
        <v>81</v>
      </c>
      <c r="E28935" t="s">
        <v>6137</v>
      </c>
      <c r="F28935" t="s">
        <v>47</v>
      </c>
      <c r="G28935" t="s">
        <v>28</v>
      </c>
      <c r="H28935" s="5">
        <v>44448</v>
      </c>
      <c r="I28935" s="5">
        <v>44209</v>
      </c>
      <c r="J28935" s="5">
        <v>44208</v>
      </c>
      <c r="K28935" t="s">
        <v>38</v>
      </c>
      <c r="L28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35" s="5">
        <v>44239</v>
      </c>
      <c r="N28935">
        <v>531345</v>
      </c>
      <c r="O28935" t="s">
        <v>21734</v>
      </c>
      <c r="P28935" t="s">
        <v>83</v>
      </c>
      <c r="Q28935" t="s">
        <v>40</v>
      </c>
      <c r="R28935" t="s">
        <v>44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4</v>
      </c>
      <c r="C28936" t="s">
        <v>24</v>
      </c>
      <c r="D28936" t="s">
        <v>81</v>
      </c>
      <c r="E28936" t="s">
        <v>994</v>
      </c>
      <c r="F28936" t="s">
        <v>47</v>
      </c>
      <c r="G28936" t="s">
        <v>28</v>
      </c>
      <c r="H28936" s="5">
        <v>44296</v>
      </c>
      <c r="I28936" s="5">
        <v>44243</v>
      </c>
      <c r="J28936" s="5">
        <v>44388</v>
      </c>
      <c r="K28936" t="s">
        <v>38</v>
      </c>
      <c r="L28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36" s="5">
        <v>44419</v>
      </c>
      <c r="N28936">
        <v>627984</v>
      </c>
      <c r="O28936" t="s">
        <v>21734</v>
      </c>
      <c r="P28936" t="s">
        <v>83</v>
      </c>
      <c r="Q28936" t="s">
        <v>40</v>
      </c>
      <c r="R28936" t="s">
        <v>44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49</v>
      </c>
      <c r="C28937" t="s">
        <v>24</v>
      </c>
      <c r="D28937" t="s">
        <v>81</v>
      </c>
      <c r="E28937" t="s">
        <v>22240</v>
      </c>
      <c r="F28937" t="s">
        <v>47</v>
      </c>
      <c r="G28937" t="s">
        <v>28</v>
      </c>
      <c r="H28937" s="5">
        <v>44416</v>
      </c>
      <c r="I28937" s="5">
        <v>44266</v>
      </c>
      <c r="J28937" s="5">
        <v>44238</v>
      </c>
      <c r="K28937" t="s">
        <v>38</v>
      </c>
      <c r="L28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37" s="5">
        <v>44266</v>
      </c>
      <c r="N28937">
        <v>355730</v>
      </c>
      <c r="O28937" t="s">
        <v>21734</v>
      </c>
      <c r="P28937" t="s">
        <v>75</v>
      </c>
      <c r="Q28937" t="s">
        <v>40</v>
      </c>
      <c r="R28937" t="s">
        <v>44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7</v>
      </c>
      <c r="C28938" t="s">
        <v>24</v>
      </c>
      <c r="D28938" t="s">
        <v>81</v>
      </c>
      <c r="E28938" t="s">
        <v>22241</v>
      </c>
      <c r="F28938" t="s">
        <v>47</v>
      </c>
      <c r="G28938" t="s">
        <v>28</v>
      </c>
      <c r="H28938" s="5">
        <v>44540</v>
      </c>
      <c r="I28938" s="5">
        <v>44543</v>
      </c>
      <c r="J28938" s="5">
        <v>44543</v>
      </c>
      <c r="K28938" t="s">
        <v>38</v>
      </c>
      <c r="L28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38" s="5">
        <v>44574</v>
      </c>
      <c r="N28938">
        <v>801529</v>
      </c>
      <c r="O28938" t="s">
        <v>21734</v>
      </c>
      <c r="P28938" t="s">
        <v>70</v>
      </c>
      <c r="Q28938" t="s">
        <v>40</v>
      </c>
      <c r="R28938" t="s">
        <v>44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5</v>
      </c>
      <c r="C28939" t="s">
        <v>24</v>
      </c>
      <c r="D28939" t="s">
        <v>81</v>
      </c>
      <c r="E28939" t="s">
        <v>22242</v>
      </c>
      <c r="F28939" t="s">
        <v>47</v>
      </c>
      <c r="G28939" t="s">
        <v>28</v>
      </c>
      <c r="H28939" s="5">
        <v>44478</v>
      </c>
      <c r="I28939" s="5">
        <v>44484</v>
      </c>
      <c r="J28939" s="5">
        <v>44389</v>
      </c>
      <c r="K28939" t="s">
        <v>38</v>
      </c>
      <c r="L28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39" s="5">
        <v>44420</v>
      </c>
      <c r="N28939">
        <v>551037</v>
      </c>
      <c r="O28939" t="s">
        <v>21734</v>
      </c>
      <c r="P28939" t="s">
        <v>70</v>
      </c>
      <c r="Q28939" t="s">
        <v>40</v>
      </c>
      <c r="R28939" t="s">
        <v>44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7</v>
      </c>
      <c r="C28940" t="s">
        <v>24</v>
      </c>
      <c r="D28940" t="s">
        <v>81</v>
      </c>
      <c r="E28940" t="s">
        <v>22243</v>
      </c>
      <c r="F28940" t="s">
        <v>47</v>
      </c>
      <c r="G28940" t="s">
        <v>28</v>
      </c>
      <c r="H28940" s="5">
        <v>44386</v>
      </c>
      <c r="I28940" s="5">
        <v>44358</v>
      </c>
      <c r="J28940" s="5">
        <v>44358</v>
      </c>
      <c r="K28940" t="s">
        <v>38</v>
      </c>
      <c r="L28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40" s="5">
        <v>44388</v>
      </c>
      <c r="N28940">
        <v>504292</v>
      </c>
      <c r="O28940" t="s">
        <v>21734</v>
      </c>
      <c r="P28940" t="s">
        <v>70</v>
      </c>
      <c r="Q28940" t="s">
        <v>40</v>
      </c>
      <c r="R28940" t="s">
        <v>44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4</v>
      </c>
      <c r="C28941" t="s">
        <v>24</v>
      </c>
      <c r="D28941" t="s">
        <v>51</v>
      </c>
      <c r="E28941" t="s">
        <v>22244</v>
      </c>
      <c r="F28941" t="s">
        <v>47</v>
      </c>
      <c r="G28941" t="s">
        <v>28</v>
      </c>
      <c r="H28941" s="5">
        <v>44511</v>
      </c>
      <c r="I28941" s="5">
        <v>44361</v>
      </c>
      <c r="J28941" s="5">
        <v>44361</v>
      </c>
      <c r="K28941" t="s">
        <v>38</v>
      </c>
      <c r="L28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41" s="5">
        <v>44391</v>
      </c>
      <c r="N28941">
        <v>1263238</v>
      </c>
      <c r="O28941" t="s">
        <v>21734</v>
      </c>
      <c r="P28941" t="s">
        <v>83</v>
      </c>
      <c r="Q28941" t="s">
        <v>40</v>
      </c>
      <c r="R28941" t="s">
        <v>44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0</v>
      </c>
      <c r="C28942" t="s">
        <v>24</v>
      </c>
      <c r="D28942" t="s">
        <v>51</v>
      </c>
      <c r="E28942" t="s">
        <v>22245</v>
      </c>
      <c r="F28942" t="s">
        <v>47</v>
      </c>
      <c r="G28942" t="s">
        <v>28</v>
      </c>
      <c r="H28942" s="5">
        <v>44237</v>
      </c>
      <c r="I28942" s="5">
        <v>44240</v>
      </c>
      <c r="J28942" s="5">
        <v>44240</v>
      </c>
      <c r="K28942" t="s">
        <v>38</v>
      </c>
      <c r="L28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42" s="5">
        <v>44268</v>
      </c>
      <c r="N28942">
        <v>611667</v>
      </c>
      <c r="O28942" t="s">
        <v>21734</v>
      </c>
      <c r="P28942" t="s">
        <v>75</v>
      </c>
      <c r="Q28942" t="s">
        <v>40</v>
      </c>
      <c r="R28942" t="s">
        <v>44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6</v>
      </c>
      <c r="C28943" t="s">
        <v>24</v>
      </c>
      <c r="D28943" t="s">
        <v>51</v>
      </c>
      <c r="E28943" t="s">
        <v>4196</v>
      </c>
      <c r="F28943" t="s">
        <v>47</v>
      </c>
      <c r="G28943" t="s">
        <v>28</v>
      </c>
      <c r="H28943" s="5">
        <v>44538</v>
      </c>
      <c r="I28943" s="5">
        <v>44541</v>
      </c>
      <c r="J28943" s="5">
        <v>44541</v>
      </c>
      <c r="K28943" t="s">
        <v>38</v>
      </c>
      <c r="L28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43" s="5">
        <v>44572</v>
      </c>
      <c r="N28943">
        <v>376593</v>
      </c>
      <c r="O28943" t="s">
        <v>21734</v>
      </c>
      <c r="P28943" t="s">
        <v>75</v>
      </c>
      <c r="Q28943" t="s">
        <v>40</v>
      </c>
      <c r="R28943" t="s">
        <v>44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4</v>
      </c>
      <c r="C28944" t="s">
        <v>24</v>
      </c>
      <c r="D28944" t="s">
        <v>109</v>
      </c>
      <c r="E28944" t="s">
        <v>22246</v>
      </c>
      <c r="F28944" t="s">
        <v>47</v>
      </c>
      <c r="G28944" t="s">
        <v>28</v>
      </c>
      <c r="H28944" s="5">
        <v>44206</v>
      </c>
      <c r="I28944" s="5">
        <v>44389</v>
      </c>
      <c r="J28944" s="5">
        <v>44359</v>
      </c>
      <c r="K28944" t="s">
        <v>38</v>
      </c>
      <c r="L28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44" s="5">
        <v>44389</v>
      </c>
      <c r="N28944">
        <v>598927</v>
      </c>
      <c r="O28944" t="s">
        <v>21734</v>
      </c>
      <c r="P28944" t="s">
        <v>83</v>
      </c>
      <c r="Q28944" t="s">
        <v>40</v>
      </c>
      <c r="R28944" t="s">
        <v>44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4</v>
      </c>
      <c r="C28945" t="s">
        <v>24</v>
      </c>
      <c r="D28945" t="s">
        <v>109</v>
      </c>
      <c r="E28945" t="s">
        <v>22247</v>
      </c>
      <c r="F28945" t="s">
        <v>47</v>
      </c>
      <c r="G28945" t="s">
        <v>28</v>
      </c>
      <c r="H28945" s="5">
        <v>44510</v>
      </c>
      <c r="I28945" s="5">
        <v>44545</v>
      </c>
      <c r="J28945" s="5">
        <v>44513</v>
      </c>
      <c r="K28945" t="s">
        <v>38</v>
      </c>
      <c r="L28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45" s="5">
        <v>44543</v>
      </c>
      <c r="N28945">
        <v>779960</v>
      </c>
      <c r="O28945" t="s">
        <v>21734</v>
      </c>
      <c r="P28945" t="s">
        <v>83</v>
      </c>
      <c r="Q28945" t="s">
        <v>40</v>
      </c>
      <c r="R28945" t="s">
        <v>44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49</v>
      </c>
      <c r="C28946" t="s">
        <v>24</v>
      </c>
      <c r="D28946" t="s">
        <v>109</v>
      </c>
      <c r="E28946" t="s">
        <v>22248</v>
      </c>
      <c r="F28946" t="s">
        <v>47</v>
      </c>
      <c r="G28946" t="s">
        <v>28</v>
      </c>
      <c r="H28946" s="5">
        <v>44327</v>
      </c>
      <c r="I28946" s="5">
        <v>44298</v>
      </c>
      <c r="J28946" s="5">
        <v>44298</v>
      </c>
      <c r="K28946" t="s">
        <v>38</v>
      </c>
      <c r="L28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46" s="5">
        <v>44328</v>
      </c>
      <c r="N28946">
        <v>964131</v>
      </c>
      <c r="O28946" t="s">
        <v>21734</v>
      </c>
      <c r="P28946" t="s">
        <v>83</v>
      </c>
      <c r="Q28946" t="s">
        <v>40</v>
      </c>
      <c r="R28946" t="s">
        <v>44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5</v>
      </c>
      <c r="C28947" t="s">
        <v>24</v>
      </c>
      <c r="D28947" t="s">
        <v>109</v>
      </c>
      <c r="E28947" t="s">
        <v>22249</v>
      </c>
      <c r="F28947" t="s">
        <v>47</v>
      </c>
      <c r="G28947" t="s">
        <v>28</v>
      </c>
      <c r="H28947" s="5">
        <v>44450</v>
      </c>
      <c r="I28947" s="5">
        <v>44453</v>
      </c>
      <c r="J28947" s="5">
        <v>44483</v>
      </c>
      <c r="K28947" t="s">
        <v>38</v>
      </c>
      <c r="L28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47" s="5">
        <v>44514</v>
      </c>
      <c r="N28947">
        <v>1092763</v>
      </c>
      <c r="O28947" t="s">
        <v>21734</v>
      </c>
      <c r="P28947" t="s">
        <v>49</v>
      </c>
      <c r="Q28947" t="s">
        <v>40</v>
      </c>
      <c r="R28947" t="s">
        <v>44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6</v>
      </c>
      <c r="C28948" t="s">
        <v>24</v>
      </c>
      <c r="D28948" t="s">
        <v>109</v>
      </c>
      <c r="E28948" t="s">
        <v>88</v>
      </c>
      <c r="F28948" t="s">
        <v>47</v>
      </c>
      <c r="G28948" t="s">
        <v>28</v>
      </c>
      <c r="H28948" s="5">
        <v>44419</v>
      </c>
      <c r="I28948" s="5">
        <v>44452</v>
      </c>
      <c r="J28948" s="5">
        <v>44421</v>
      </c>
      <c r="K28948" t="s">
        <v>38</v>
      </c>
      <c r="L28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48" s="5">
        <v>44452</v>
      </c>
      <c r="N28948">
        <v>1045881</v>
      </c>
      <c r="O28948" t="s">
        <v>21734</v>
      </c>
      <c r="P28948" t="s">
        <v>73</v>
      </c>
      <c r="Q28948" t="s">
        <v>40</v>
      </c>
      <c r="R28948" t="s">
        <v>44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4</v>
      </c>
      <c r="C28949" t="s">
        <v>24</v>
      </c>
      <c r="D28949" t="s">
        <v>109</v>
      </c>
      <c r="E28949" t="s">
        <v>22250</v>
      </c>
      <c r="F28949" t="s">
        <v>47</v>
      </c>
      <c r="G28949" t="s">
        <v>28</v>
      </c>
      <c r="H28949" s="5">
        <v>44296</v>
      </c>
      <c r="I28949" s="5">
        <v>44482</v>
      </c>
      <c r="J28949" s="5">
        <v>44209</v>
      </c>
      <c r="K28949" t="s">
        <v>38</v>
      </c>
      <c r="L28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49" s="5">
        <v>44240</v>
      </c>
      <c r="N28949">
        <v>641098</v>
      </c>
      <c r="O28949" t="s">
        <v>21734</v>
      </c>
      <c r="P28949" t="s">
        <v>70</v>
      </c>
      <c r="Q28949" t="s">
        <v>40</v>
      </c>
      <c r="R28949" t="s">
        <v>44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4</v>
      </c>
      <c r="C28950" t="s">
        <v>24</v>
      </c>
      <c r="D28950" t="s">
        <v>109</v>
      </c>
      <c r="E28950" t="s">
        <v>22251</v>
      </c>
      <c r="F28950" t="s">
        <v>47</v>
      </c>
      <c r="G28950" t="s">
        <v>28</v>
      </c>
      <c r="H28950" s="5">
        <v>44418</v>
      </c>
      <c r="I28950" s="5">
        <v>44421</v>
      </c>
      <c r="J28950" s="5">
        <v>44421</v>
      </c>
      <c r="K28950" t="s">
        <v>38</v>
      </c>
      <c r="L28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50" s="5">
        <v>44452</v>
      </c>
      <c r="N28950">
        <v>719159</v>
      </c>
      <c r="O28950" t="s">
        <v>21734</v>
      </c>
      <c r="P28950" t="s">
        <v>70</v>
      </c>
      <c r="Q28950" t="s">
        <v>40</v>
      </c>
      <c r="R28950" t="s">
        <v>44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0</v>
      </c>
      <c r="C28951" t="s">
        <v>24</v>
      </c>
      <c r="D28951" t="s">
        <v>109</v>
      </c>
      <c r="E28951" t="s">
        <v>22252</v>
      </c>
      <c r="F28951" t="s">
        <v>47</v>
      </c>
      <c r="G28951" t="s">
        <v>28</v>
      </c>
      <c r="H28951" s="5">
        <v>44357</v>
      </c>
      <c r="I28951" s="5">
        <v>44332</v>
      </c>
      <c r="J28951" s="5">
        <v>44360</v>
      </c>
      <c r="K28951" t="s">
        <v>38</v>
      </c>
      <c r="L28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51" s="5">
        <v>44390</v>
      </c>
      <c r="N28951">
        <v>678084</v>
      </c>
      <c r="O28951" t="s">
        <v>21734</v>
      </c>
      <c r="P28951" t="s">
        <v>70</v>
      </c>
      <c r="Q28951" t="s">
        <v>40</v>
      </c>
      <c r="R28951" t="s">
        <v>44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4</v>
      </c>
      <c r="C28952" t="s">
        <v>24</v>
      </c>
      <c r="D28952" t="s">
        <v>56</v>
      </c>
      <c r="E28952" t="s">
        <v>22253</v>
      </c>
      <c r="F28952" t="s">
        <v>47</v>
      </c>
      <c r="G28952" t="s">
        <v>28</v>
      </c>
      <c r="H28952" s="5">
        <v>44327</v>
      </c>
      <c r="I28952" s="5">
        <v>44302</v>
      </c>
      <c r="J28952" s="5">
        <v>44361</v>
      </c>
      <c r="K28952" t="s">
        <v>38</v>
      </c>
      <c r="L28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52" s="5">
        <v>44391</v>
      </c>
      <c r="N28952">
        <v>962903</v>
      </c>
      <c r="O28952" t="s">
        <v>21734</v>
      </c>
      <c r="P28952" t="s">
        <v>83</v>
      </c>
      <c r="Q28952" t="s">
        <v>40</v>
      </c>
      <c r="R28952" t="s">
        <v>44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4</v>
      </c>
      <c r="C28953" t="s">
        <v>24</v>
      </c>
      <c r="D28953" t="s">
        <v>56</v>
      </c>
      <c r="E28953" t="s">
        <v>22254</v>
      </c>
      <c r="F28953" t="s">
        <v>47</v>
      </c>
      <c r="G28953" t="s">
        <v>28</v>
      </c>
      <c r="H28953" s="5">
        <v>44509</v>
      </c>
      <c r="I28953" s="5">
        <v>44542</v>
      </c>
      <c r="J28953" s="5">
        <v>44542</v>
      </c>
      <c r="K28953" t="s">
        <v>38</v>
      </c>
      <c r="L28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53" s="5">
        <v>44573</v>
      </c>
      <c r="N28953">
        <v>575110</v>
      </c>
      <c r="O28953" t="s">
        <v>21734</v>
      </c>
      <c r="P28953" t="s">
        <v>49</v>
      </c>
      <c r="Q28953" t="s">
        <v>40</v>
      </c>
      <c r="R28953" t="s">
        <v>44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3</v>
      </c>
      <c r="C28954" t="s">
        <v>24</v>
      </c>
      <c r="D28954" t="s">
        <v>56</v>
      </c>
      <c r="E28954" t="s">
        <v>22255</v>
      </c>
      <c r="F28954" t="s">
        <v>47</v>
      </c>
      <c r="G28954" t="s">
        <v>28</v>
      </c>
      <c r="H28954" s="5">
        <v>44296</v>
      </c>
      <c r="I28954" s="5">
        <v>44332</v>
      </c>
      <c r="J28954" s="5">
        <v>44329</v>
      </c>
      <c r="K28954" t="s">
        <v>38</v>
      </c>
      <c r="L28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54" s="5">
        <v>44360</v>
      </c>
      <c r="N28954">
        <v>653953</v>
      </c>
      <c r="O28954" t="s">
        <v>21734</v>
      </c>
      <c r="P28954" t="s">
        <v>75</v>
      </c>
      <c r="Q28954" t="s">
        <v>40</v>
      </c>
      <c r="R28954" t="s">
        <v>44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4</v>
      </c>
      <c r="C28955" t="s">
        <v>24</v>
      </c>
      <c r="D28955" t="s">
        <v>56</v>
      </c>
      <c r="E28955" t="s">
        <v>22256</v>
      </c>
      <c r="F28955" t="s">
        <v>47</v>
      </c>
      <c r="G28955" t="s">
        <v>28</v>
      </c>
      <c r="H28955" s="5">
        <v>44266</v>
      </c>
      <c r="I28955" s="5">
        <v>44270</v>
      </c>
      <c r="J28955" s="5">
        <v>44543</v>
      </c>
      <c r="K28955" t="s">
        <v>38</v>
      </c>
      <c r="L28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55" s="5">
        <v>44574</v>
      </c>
      <c r="N28955">
        <v>896189</v>
      </c>
      <c r="O28955" t="s">
        <v>21734</v>
      </c>
      <c r="P28955" t="s">
        <v>73</v>
      </c>
      <c r="Q28955" t="s">
        <v>40</v>
      </c>
      <c r="R28955" t="s">
        <v>44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7</v>
      </c>
      <c r="C28956" t="s">
        <v>24</v>
      </c>
      <c r="D28956" t="s">
        <v>56</v>
      </c>
      <c r="E28956" t="s">
        <v>15941</v>
      </c>
      <c r="F28956" t="s">
        <v>47</v>
      </c>
      <c r="G28956" t="s">
        <v>28</v>
      </c>
      <c r="H28956" s="5">
        <v>44448</v>
      </c>
      <c r="I28956" s="5">
        <v>44210</v>
      </c>
      <c r="J28956" s="5">
        <v>44481</v>
      </c>
      <c r="K28956" t="s">
        <v>38</v>
      </c>
      <c r="L28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56" s="5">
        <v>44512</v>
      </c>
      <c r="N28956">
        <v>536851</v>
      </c>
      <c r="O28956" t="s">
        <v>21734</v>
      </c>
      <c r="P28956" t="s">
        <v>70</v>
      </c>
      <c r="Q28956" t="s">
        <v>40</v>
      </c>
      <c r="R28956" t="s">
        <v>44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3</v>
      </c>
      <c r="C28957" t="s">
        <v>24</v>
      </c>
      <c r="D28957" t="s">
        <v>41</v>
      </c>
      <c r="E28957" t="s">
        <v>22257</v>
      </c>
      <c r="F28957" t="s">
        <v>47</v>
      </c>
      <c r="G28957" t="s">
        <v>28</v>
      </c>
      <c r="H28957" s="5">
        <v>44296</v>
      </c>
      <c r="I28957" s="5">
        <v>44542</v>
      </c>
      <c r="J28957" s="5">
        <v>44542</v>
      </c>
      <c r="K28957" t="s">
        <v>38</v>
      </c>
      <c r="L28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57" s="5">
        <v>44573</v>
      </c>
      <c r="N28957">
        <v>630401</v>
      </c>
      <c r="O28957" t="s">
        <v>21734</v>
      </c>
      <c r="P28957" t="s">
        <v>83</v>
      </c>
      <c r="Q28957" t="s">
        <v>40</v>
      </c>
      <c r="R28957" t="s">
        <v>44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4</v>
      </c>
      <c r="C28958" t="s">
        <v>24</v>
      </c>
      <c r="D28958" t="s">
        <v>41</v>
      </c>
      <c r="E28958" t="s">
        <v>4935</v>
      </c>
      <c r="F28958" t="s">
        <v>47</v>
      </c>
      <c r="G28958" t="s">
        <v>28</v>
      </c>
      <c r="H28958" s="5">
        <v>44237</v>
      </c>
      <c r="I28958" s="5">
        <v>44391</v>
      </c>
      <c r="J28958" s="5">
        <v>44240</v>
      </c>
      <c r="K28958" t="s">
        <v>38</v>
      </c>
      <c r="L28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58" s="5">
        <v>44268</v>
      </c>
      <c r="N28958">
        <v>614128</v>
      </c>
      <c r="O28958" t="s">
        <v>21734</v>
      </c>
      <c r="P28958" t="s">
        <v>49</v>
      </c>
      <c r="Q28958" t="s">
        <v>40</v>
      </c>
      <c r="R28958" t="s">
        <v>44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5</v>
      </c>
      <c r="C28959" t="s">
        <v>24</v>
      </c>
      <c r="D28959" t="s">
        <v>41</v>
      </c>
      <c r="E28959" t="s">
        <v>22258</v>
      </c>
      <c r="F28959" t="s">
        <v>47</v>
      </c>
      <c r="G28959" t="s">
        <v>28</v>
      </c>
      <c r="H28959" s="5">
        <v>44297</v>
      </c>
      <c r="I28959" s="5">
        <v>44420</v>
      </c>
      <c r="J28959" s="5">
        <v>44420</v>
      </c>
      <c r="K28959" t="s">
        <v>38</v>
      </c>
      <c r="L28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59" s="5">
        <v>44451</v>
      </c>
      <c r="N28959">
        <v>922716</v>
      </c>
      <c r="O28959" t="s">
        <v>21734</v>
      </c>
      <c r="P28959" t="s">
        <v>70</v>
      </c>
      <c r="Q28959" t="s">
        <v>40</v>
      </c>
      <c r="R28959" t="s">
        <v>44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4</v>
      </c>
      <c r="C28960" t="s">
        <v>24</v>
      </c>
      <c r="D28960" t="s">
        <v>76</v>
      </c>
      <c r="E28960" t="s">
        <v>22259</v>
      </c>
      <c r="F28960" t="s">
        <v>47</v>
      </c>
      <c r="G28960" t="s">
        <v>28</v>
      </c>
      <c r="H28960" s="5">
        <v>44450</v>
      </c>
      <c r="I28960" s="5">
        <v>44301</v>
      </c>
      <c r="J28960" s="5">
        <v>44330</v>
      </c>
      <c r="K28960" t="s">
        <v>38</v>
      </c>
      <c r="L28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60" s="5">
        <v>44361</v>
      </c>
      <c r="N28960">
        <v>1106705</v>
      </c>
      <c r="O28960" t="s">
        <v>21734</v>
      </c>
      <c r="P28960" t="s">
        <v>49</v>
      </c>
      <c r="Q28960" t="s">
        <v>40</v>
      </c>
      <c r="R28960" t="s">
        <v>44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7</v>
      </c>
      <c r="C28961" t="s">
        <v>24</v>
      </c>
      <c r="D28961" t="s">
        <v>76</v>
      </c>
      <c r="E28961" t="s">
        <v>139</v>
      </c>
      <c r="F28961" t="s">
        <v>47</v>
      </c>
      <c r="G28961" t="s">
        <v>28</v>
      </c>
      <c r="H28961" s="5">
        <v>44266</v>
      </c>
      <c r="I28961" s="5">
        <v>44240</v>
      </c>
      <c r="J28961" s="5">
        <v>44240</v>
      </c>
      <c r="K28961" t="s">
        <v>38</v>
      </c>
      <c r="L28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61" s="5">
        <v>44268</v>
      </c>
      <c r="N28961">
        <v>884526</v>
      </c>
      <c r="O28961" t="s">
        <v>21734</v>
      </c>
      <c r="P28961" t="s">
        <v>75</v>
      </c>
      <c r="Q28961" t="s">
        <v>40</v>
      </c>
      <c r="R28961" t="s">
        <v>44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0</v>
      </c>
      <c r="C28962" t="s">
        <v>24</v>
      </c>
      <c r="D28962" t="s">
        <v>76</v>
      </c>
      <c r="E28962" t="s">
        <v>22260</v>
      </c>
      <c r="F28962" t="s">
        <v>47</v>
      </c>
      <c r="G28962" t="s">
        <v>28</v>
      </c>
      <c r="H28962" s="5">
        <v>44541</v>
      </c>
      <c r="I28962" s="5">
        <v>44302</v>
      </c>
      <c r="J28962" s="5">
        <v>44453</v>
      </c>
      <c r="K28962" t="s">
        <v>38</v>
      </c>
      <c r="L28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62" s="5">
        <v>44483</v>
      </c>
      <c r="N28962">
        <v>1285916</v>
      </c>
      <c r="O28962" t="s">
        <v>21734</v>
      </c>
      <c r="P28962" t="s">
        <v>73</v>
      </c>
      <c r="Q28962" t="s">
        <v>40</v>
      </c>
      <c r="R28962" t="s">
        <v>44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4</v>
      </c>
      <c r="C28963" t="s">
        <v>24</v>
      </c>
      <c r="D28963" t="s">
        <v>76</v>
      </c>
      <c r="E28963" t="s">
        <v>22261</v>
      </c>
      <c r="F28963" t="s">
        <v>47</v>
      </c>
      <c r="G28963" t="s">
        <v>28</v>
      </c>
      <c r="H28963" s="5">
        <v>44480</v>
      </c>
      <c r="I28963" s="5">
        <v>44242</v>
      </c>
      <c r="J28963" s="5">
        <v>44483</v>
      </c>
      <c r="K28963" t="s">
        <v>38</v>
      </c>
      <c r="L28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63" s="5">
        <v>44514</v>
      </c>
      <c r="N28963">
        <v>1189360</v>
      </c>
      <c r="O28963" t="s">
        <v>21734</v>
      </c>
      <c r="P28963" t="s">
        <v>70</v>
      </c>
      <c r="Q28963" t="s">
        <v>40</v>
      </c>
      <c r="R28963" t="s">
        <v>44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5</v>
      </c>
      <c r="C28964" t="s">
        <v>24</v>
      </c>
      <c r="D28964" t="s">
        <v>76</v>
      </c>
      <c r="E28964" t="s">
        <v>22262</v>
      </c>
      <c r="F28964" t="s">
        <v>47</v>
      </c>
      <c r="G28964" t="s">
        <v>28</v>
      </c>
      <c r="H28964" s="5">
        <v>44358</v>
      </c>
      <c r="I28964" s="5">
        <v>44269</v>
      </c>
      <c r="J28964" s="5">
        <v>44208</v>
      </c>
      <c r="K28964" t="s">
        <v>38</v>
      </c>
      <c r="L28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64" s="5">
        <v>44239</v>
      </c>
      <c r="N28964">
        <v>1002273</v>
      </c>
      <c r="O28964" t="s">
        <v>21734</v>
      </c>
      <c r="P28964" t="s">
        <v>70</v>
      </c>
      <c r="Q28964" t="s">
        <v>40</v>
      </c>
      <c r="R28964" t="s">
        <v>44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8</v>
      </c>
      <c r="C28965" t="s">
        <v>24</v>
      </c>
      <c r="D28965" t="s">
        <v>92</v>
      </c>
      <c r="E28965" t="s">
        <v>7480</v>
      </c>
      <c r="F28965" t="s">
        <v>47</v>
      </c>
      <c r="G28965" t="s">
        <v>28</v>
      </c>
      <c r="H28965" s="5">
        <v>44417</v>
      </c>
      <c r="I28965" s="5">
        <v>44359</v>
      </c>
      <c r="J28965" s="5">
        <v>44359</v>
      </c>
      <c r="K28965" t="s">
        <v>38</v>
      </c>
      <c r="L28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65" s="5">
        <v>44389</v>
      </c>
      <c r="N28965">
        <v>522565</v>
      </c>
      <c r="O28965" t="s">
        <v>21734</v>
      </c>
      <c r="P28965" t="s">
        <v>83</v>
      </c>
      <c r="Q28965" t="s">
        <v>40</v>
      </c>
      <c r="R28965" t="s">
        <v>44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4</v>
      </c>
      <c r="C28966" t="s">
        <v>24</v>
      </c>
      <c r="D28966" t="s">
        <v>120</v>
      </c>
      <c r="E28966" t="s">
        <v>22263</v>
      </c>
      <c r="F28966" t="s">
        <v>47</v>
      </c>
      <c r="G28966" t="s">
        <v>28</v>
      </c>
      <c r="H28966" s="5">
        <v>44510</v>
      </c>
      <c r="I28966" s="5">
        <v>44484</v>
      </c>
      <c r="J28966" s="5">
        <v>44421</v>
      </c>
      <c r="K28966" t="s">
        <v>38</v>
      </c>
      <c r="L28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66" s="5">
        <v>44452</v>
      </c>
      <c r="N28966">
        <v>788467</v>
      </c>
      <c r="O28966" t="s">
        <v>21734</v>
      </c>
      <c r="P28966" t="s">
        <v>49</v>
      </c>
      <c r="Q28966" t="s">
        <v>40</v>
      </c>
      <c r="R28966" t="s">
        <v>44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4</v>
      </c>
      <c r="C28967" t="s">
        <v>24</v>
      </c>
      <c r="D28967" t="s">
        <v>120</v>
      </c>
      <c r="E28967" t="s">
        <v>830</v>
      </c>
      <c r="F28967" t="s">
        <v>47</v>
      </c>
      <c r="G28967" t="s">
        <v>28</v>
      </c>
      <c r="H28967" s="5">
        <v>44509</v>
      </c>
      <c r="I28967" s="5">
        <v>44515</v>
      </c>
      <c r="J28967" s="5">
        <v>44387</v>
      </c>
      <c r="K28967" t="s">
        <v>38</v>
      </c>
      <c r="L28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67" s="5">
        <v>44418</v>
      </c>
      <c r="N28967">
        <v>560585</v>
      </c>
      <c r="O28967" t="s">
        <v>21734</v>
      </c>
      <c r="P28967" t="s">
        <v>49</v>
      </c>
      <c r="Q28967" t="s">
        <v>40</v>
      </c>
      <c r="R28967" t="s">
        <v>44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3</v>
      </c>
      <c r="C28968" t="s">
        <v>24</v>
      </c>
      <c r="D28968" t="s">
        <v>120</v>
      </c>
      <c r="E28968" t="s">
        <v>22264</v>
      </c>
      <c r="F28968" t="s">
        <v>47</v>
      </c>
      <c r="G28968" t="s">
        <v>28</v>
      </c>
      <c r="H28968" s="5">
        <v>44265</v>
      </c>
      <c r="I28968" s="5">
        <v>44268</v>
      </c>
      <c r="J28968" s="5">
        <v>44268</v>
      </c>
      <c r="K28968" t="s">
        <v>38</v>
      </c>
      <c r="L28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68" s="5">
        <v>44299</v>
      </c>
      <c r="N28968">
        <v>631541</v>
      </c>
      <c r="O28968" t="s">
        <v>21734</v>
      </c>
      <c r="P28968" t="s">
        <v>75</v>
      </c>
      <c r="Q28968" t="s">
        <v>40</v>
      </c>
      <c r="R28968" t="s">
        <v>44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7</v>
      </c>
      <c r="C28969" t="s">
        <v>24</v>
      </c>
      <c r="D28969" t="s">
        <v>120</v>
      </c>
      <c r="E28969" t="s">
        <v>22265</v>
      </c>
      <c r="F28969" t="s">
        <v>47</v>
      </c>
      <c r="G28969" t="s">
        <v>28</v>
      </c>
      <c r="H28969" s="5">
        <v>44206</v>
      </c>
      <c r="I28969" s="5">
        <v>44240</v>
      </c>
      <c r="J28969" s="5">
        <v>44209</v>
      </c>
      <c r="K28969" t="s">
        <v>38</v>
      </c>
      <c r="L28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69" s="5">
        <v>44240</v>
      </c>
      <c r="N28969">
        <v>599578</v>
      </c>
      <c r="O28969" t="s">
        <v>21734</v>
      </c>
      <c r="P28969" t="s">
        <v>73</v>
      </c>
      <c r="Q28969" t="s">
        <v>40</v>
      </c>
      <c r="R28969" t="s">
        <v>44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4</v>
      </c>
      <c r="C28970" t="s">
        <v>24</v>
      </c>
      <c r="D28970" t="s">
        <v>126</v>
      </c>
      <c r="E28970" t="s">
        <v>22266</v>
      </c>
      <c r="F28970" t="s">
        <v>47</v>
      </c>
      <c r="G28970" t="s">
        <v>28</v>
      </c>
      <c r="H28970" s="5">
        <v>44480</v>
      </c>
      <c r="I28970" s="5">
        <v>44483</v>
      </c>
      <c r="J28970" s="5">
        <v>44483</v>
      </c>
      <c r="K28970" t="s">
        <v>38</v>
      </c>
      <c r="L28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70" s="5">
        <v>44514</v>
      </c>
      <c r="N28970">
        <v>1190960</v>
      </c>
      <c r="O28970" t="s">
        <v>21734</v>
      </c>
      <c r="P28970" t="s">
        <v>83</v>
      </c>
      <c r="Q28970" t="s">
        <v>40</v>
      </c>
      <c r="R28970" t="s">
        <v>44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4</v>
      </c>
      <c r="C28971" t="s">
        <v>24</v>
      </c>
      <c r="D28971" t="s">
        <v>126</v>
      </c>
      <c r="E28971" t="s">
        <v>22267</v>
      </c>
      <c r="F28971" t="s">
        <v>47</v>
      </c>
      <c r="G28971" t="s">
        <v>28</v>
      </c>
      <c r="H28971" s="5">
        <v>44357</v>
      </c>
      <c r="I28971" s="5">
        <v>44239</v>
      </c>
      <c r="J28971" s="5">
        <v>44239</v>
      </c>
      <c r="K28971" t="s">
        <v>38</v>
      </c>
      <c r="L28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71" s="5">
        <v>44267</v>
      </c>
      <c r="N28971">
        <v>694380</v>
      </c>
      <c r="O28971" t="s">
        <v>21734</v>
      </c>
      <c r="P28971" t="s">
        <v>70</v>
      </c>
      <c r="Q28971" t="s">
        <v>40</v>
      </c>
      <c r="R28971" t="s">
        <v>44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4</v>
      </c>
      <c r="C28972" t="s">
        <v>24</v>
      </c>
      <c r="D28972" t="s">
        <v>25</v>
      </c>
      <c r="E28972" t="s">
        <v>9376</v>
      </c>
      <c r="F28972" t="s">
        <v>47</v>
      </c>
      <c r="G28972" t="s">
        <v>28</v>
      </c>
      <c r="H28972" s="5">
        <v>44477</v>
      </c>
      <c r="I28972" s="5">
        <v>44302</v>
      </c>
      <c r="J28972" s="5">
        <v>44356</v>
      </c>
      <c r="K28972" t="s">
        <v>38</v>
      </c>
      <c r="L28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72" s="5">
        <v>44386</v>
      </c>
      <c r="N28972">
        <v>363383</v>
      </c>
      <c r="O28972" t="s">
        <v>21734</v>
      </c>
      <c r="P28972" t="s">
        <v>83</v>
      </c>
      <c r="Q28972" t="s">
        <v>40</v>
      </c>
      <c r="R28972" t="s">
        <v>44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4</v>
      </c>
      <c r="C28973" t="s">
        <v>24</v>
      </c>
      <c r="D28973" t="s">
        <v>25</v>
      </c>
      <c r="E28973" t="s">
        <v>4938</v>
      </c>
      <c r="F28973" t="s">
        <v>47</v>
      </c>
      <c r="G28973" t="s">
        <v>28</v>
      </c>
      <c r="H28973" s="5">
        <v>44356</v>
      </c>
      <c r="I28973" s="5">
        <v>44212</v>
      </c>
      <c r="J28973" s="5">
        <v>44359</v>
      </c>
      <c r="K28973" t="s">
        <v>38</v>
      </c>
      <c r="L28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73" s="5">
        <v>44389</v>
      </c>
      <c r="N28973">
        <v>449137</v>
      </c>
      <c r="O28973" t="s">
        <v>21734</v>
      </c>
      <c r="P28973" t="s">
        <v>49</v>
      </c>
      <c r="Q28973" t="s">
        <v>40</v>
      </c>
      <c r="R28973" t="s">
        <v>44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5</v>
      </c>
      <c r="C28974" t="s">
        <v>24</v>
      </c>
      <c r="D28974" t="s">
        <v>25</v>
      </c>
      <c r="E28974" t="s">
        <v>22268</v>
      </c>
      <c r="F28974" t="s">
        <v>47</v>
      </c>
      <c r="G28974" t="s">
        <v>28</v>
      </c>
      <c r="H28974" s="5">
        <v>44265</v>
      </c>
      <c r="I28974" s="5">
        <v>44268</v>
      </c>
      <c r="J28974" s="5">
        <v>44268</v>
      </c>
      <c r="K28974" t="s">
        <v>38</v>
      </c>
      <c r="L28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74" s="5">
        <v>44299</v>
      </c>
      <c r="N28974">
        <v>626061</v>
      </c>
      <c r="O28974" t="s">
        <v>21734</v>
      </c>
      <c r="P28974" t="s">
        <v>49</v>
      </c>
      <c r="Q28974" t="s">
        <v>40</v>
      </c>
      <c r="R28974" t="s">
        <v>44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3</v>
      </c>
      <c r="C28975" t="s">
        <v>24</v>
      </c>
      <c r="D28975" t="s">
        <v>25</v>
      </c>
      <c r="E28975" t="s">
        <v>22269</v>
      </c>
      <c r="F28975" t="s">
        <v>47</v>
      </c>
      <c r="G28975" t="s">
        <v>28</v>
      </c>
      <c r="H28975" s="5">
        <v>44237</v>
      </c>
      <c r="I28975" s="5">
        <v>44450</v>
      </c>
      <c r="J28975" s="5">
        <v>44450</v>
      </c>
      <c r="K28975" t="s">
        <v>38</v>
      </c>
      <c r="L28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75" s="5">
        <v>44480</v>
      </c>
      <c r="N28975">
        <v>617584</v>
      </c>
      <c r="O28975" t="s">
        <v>21734</v>
      </c>
      <c r="P28975" t="s">
        <v>49</v>
      </c>
      <c r="Q28975" t="s">
        <v>40</v>
      </c>
      <c r="R28975" t="s">
        <v>44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5</v>
      </c>
      <c r="C28976" t="s">
        <v>24</v>
      </c>
      <c r="D28976" t="s">
        <v>25</v>
      </c>
      <c r="E28976" t="s">
        <v>22270</v>
      </c>
      <c r="F28976" t="s">
        <v>47</v>
      </c>
      <c r="G28976" t="s">
        <v>28</v>
      </c>
      <c r="H28976" s="5">
        <v>44510</v>
      </c>
      <c r="I28976" s="5">
        <v>44302</v>
      </c>
      <c r="J28976" s="5">
        <v>44543</v>
      </c>
      <c r="K28976" t="s">
        <v>38</v>
      </c>
      <c r="L28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76" s="5">
        <v>44574</v>
      </c>
      <c r="N28976">
        <v>785479</v>
      </c>
      <c r="O28976" t="s">
        <v>21734</v>
      </c>
      <c r="P28976" t="s">
        <v>73</v>
      </c>
      <c r="Q28976" t="s">
        <v>40</v>
      </c>
      <c r="R28976" t="s">
        <v>44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4</v>
      </c>
      <c r="C28977" t="s">
        <v>24</v>
      </c>
      <c r="D28977" t="s">
        <v>81</v>
      </c>
      <c r="E28977" t="s">
        <v>22271</v>
      </c>
      <c r="F28977" t="s">
        <v>47</v>
      </c>
      <c r="G28977" t="s">
        <v>28</v>
      </c>
      <c r="H28977" s="5">
        <v>44417</v>
      </c>
      <c r="I28977" s="5">
        <v>44451</v>
      </c>
      <c r="J28977" s="5">
        <v>44451</v>
      </c>
      <c r="K28977" t="s">
        <v>38</v>
      </c>
      <c r="L28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77" s="5">
        <v>44481</v>
      </c>
      <c r="N28977">
        <v>519411</v>
      </c>
      <c r="O28977" t="s">
        <v>21734</v>
      </c>
      <c r="P28977" t="s">
        <v>75</v>
      </c>
      <c r="Q28977" t="s">
        <v>40</v>
      </c>
      <c r="R28977" t="s">
        <v>44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5</v>
      </c>
      <c r="C28978" t="s">
        <v>24</v>
      </c>
      <c r="D28978" t="s">
        <v>81</v>
      </c>
      <c r="E28978" t="s">
        <v>22272</v>
      </c>
      <c r="F28978" t="s">
        <v>47</v>
      </c>
      <c r="G28978" t="s">
        <v>28</v>
      </c>
      <c r="H28978" s="5">
        <v>44479</v>
      </c>
      <c r="I28978" s="5">
        <v>44454</v>
      </c>
      <c r="J28978" s="5">
        <v>44388</v>
      </c>
      <c r="K28978" t="s">
        <v>38</v>
      </c>
      <c r="L28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78" s="5">
        <v>44419</v>
      </c>
      <c r="N28978">
        <v>765278</v>
      </c>
      <c r="O28978" t="s">
        <v>21734</v>
      </c>
      <c r="P28978" t="s">
        <v>70</v>
      </c>
      <c r="Q28978" t="s">
        <v>40</v>
      </c>
      <c r="R28978" t="s">
        <v>44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7</v>
      </c>
      <c r="C28979" t="s">
        <v>24</v>
      </c>
      <c r="D28979" t="s">
        <v>51</v>
      </c>
      <c r="E28979" t="s">
        <v>22273</v>
      </c>
      <c r="F28979" t="s">
        <v>47</v>
      </c>
      <c r="G28979" t="s">
        <v>28</v>
      </c>
      <c r="H28979" s="5">
        <v>44449</v>
      </c>
      <c r="I28979" s="5">
        <v>44482</v>
      </c>
      <c r="J28979" s="5">
        <v>44482</v>
      </c>
      <c r="K28979" t="s">
        <v>38</v>
      </c>
      <c r="L28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79" s="5">
        <v>44513</v>
      </c>
      <c r="N28979">
        <v>748982</v>
      </c>
      <c r="O28979" t="s">
        <v>21734</v>
      </c>
      <c r="P28979" t="s">
        <v>73</v>
      </c>
      <c r="Q28979" t="s">
        <v>40</v>
      </c>
      <c r="R28979" t="s">
        <v>44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49</v>
      </c>
      <c r="C28980" t="s">
        <v>24</v>
      </c>
      <c r="D28980" t="s">
        <v>109</v>
      </c>
      <c r="E28980" t="s">
        <v>22274</v>
      </c>
      <c r="F28980" t="s">
        <v>47</v>
      </c>
      <c r="G28980" t="s">
        <v>28</v>
      </c>
      <c r="H28980" s="5">
        <v>44388</v>
      </c>
      <c r="I28980" s="5">
        <v>44329</v>
      </c>
      <c r="J28980" s="5">
        <v>44299</v>
      </c>
      <c r="K28980" t="s">
        <v>38</v>
      </c>
      <c r="L28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80" s="5">
        <v>44329</v>
      </c>
      <c r="N28980">
        <v>1004818</v>
      </c>
      <c r="O28980" t="s">
        <v>21734</v>
      </c>
      <c r="P28980" t="s">
        <v>75</v>
      </c>
      <c r="Q28980" t="s">
        <v>40</v>
      </c>
      <c r="R28980" t="s">
        <v>44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4</v>
      </c>
      <c r="C28981" t="s">
        <v>24</v>
      </c>
      <c r="D28981" t="s">
        <v>109</v>
      </c>
      <c r="E28981" t="s">
        <v>10034</v>
      </c>
      <c r="F28981" t="s">
        <v>47</v>
      </c>
      <c r="G28981" t="s">
        <v>28</v>
      </c>
      <c r="H28981" s="5">
        <v>44511</v>
      </c>
      <c r="I28981" s="5">
        <v>44360</v>
      </c>
      <c r="J28981" s="5">
        <v>44512</v>
      </c>
      <c r="K28981" t="s">
        <v>38</v>
      </c>
      <c r="L28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81" s="5">
        <v>44542</v>
      </c>
      <c r="N28981">
        <v>1243300</v>
      </c>
      <c r="O28981" t="s">
        <v>21734</v>
      </c>
      <c r="P28981" t="s">
        <v>70</v>
      </c>
      <c r="Q28981" t="s">
        <v>40</v>
      </c>
      <c r="R28981" t="s">
        <v>44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3</v>
      </c>
      <c r="C28982" t="s">
        <v>24</v>
      </c>
      <c r="D28982" t="s">
        <v>56</v>
      </c>
      <c r="E28982" t="s">
        <v>22275</v>
      </c>
      <c r="F28982" t="s">
        <v>47</v>
      </c>
      <c r="G28982" t="s">
        <v>28</v>
      </c>
      <c r="H28982" s="5">
        <v>44388</v>
      </c>
      <c r="I28982" s="5">
        <v>44391</v>
      </c>
      <c r="J28982" s="5">
        <v>44391</v>
      </c>
      <c r="K28982" t="s">
        <v>38</v>
      </c>
      <c r="L28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82" s="5">
        <v>44422</v>
      </c>
      <c r="N28982">
        <v>1007696</v>
      </c>
      <c r="O28982" t="s">
        <v>21734</v>
      </c>
      <c r="P28982" t="s">
        <v>49</v>
      </c>
      <c r="Q28982" t="s">
        <v>40</v>
      </c>
      <c r="R28982" t="s">
        <v>44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5</v>
      </c>
      <c r="C28983" t="s">
        <v>24</v>
      </c>
      <c r="D28983" t="s">
        <v>25</v>
      </c>
      <c r="E28983" t="s">
        <v>22276</v>
      </c>
      <c r="F28983" t="s">
        <v>47</v>
      </c>
      <c r="G28983" t="s">
        <v>28</v>
      </c>
      <c r="H28983" s="5">
        <v>44207</v>
      </c>
      <c r="I28983" s="5">
        <v>44545</v>
      </c>
      <c r="J28983" s="5">
        <v>44210</v>
      </c>
      <c r="K28983" t="s">
        <v>38</v>
      </c>
      <c r="L28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83" s="5">
        <v>44241</v>
      </c>
      <c r="N28983">
        <v>830660</v>
      </c>
      <c r="O28983" t="s">
        <v>21734</v>
      </c>
      <c r="P28983" t="s">
        <v>70</v>
      </c>
      <c r="Q28983" t="s">
        <v>40</v>
      </c>
      <c r="R28983" t="s">
        <v>44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0</v>
      </c>
      <c r="C28984" t="s">
        <v>24</v>
      </c>
      <c r="D28984" t="s">
        <v>76</v>
      </c>
      <c r="E28984" t="s">
        <v>88</v>
      </c>
      <c r="F28984" t="s">
        <v>47</v>
      </c>
      <c r="G28984" t="s">
        <v>28</v>
      </c>
      <c r="H28984" s="5">
        <v>44327</v>
      </c>
      <c r="I28984" s="5">
        <v>44330</v>
      </c>
      <c r="J28984" s="5">
        <v>44330</v>
      </c>
      <c r="K28984" t="s">
        <v>38</v>
      </c>
      <c r="L28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84" s="5">
        <v>44361</v>
      </c>
      <c r="N28984">
        <v>962007</v>
      </c>
      <c r="O28984" t="s">
        <v>21734</v>
      </c>
      <c r="P28984" t="s">
        <v>75</v>
      </c>
      <c r="Q28984" t="s">
        <v>40</v>
      </c>
      <c r="R28984" t="s">
        <v>44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4</v>
      </c>
      <c r="C28985" t="s">
        <v>24</v>
      </c>
      <c r="D28985" t="s">
        <v>81</v>
      </c>
      <c r="E28985" t="s">
        <v>7692</v>
      </c>
      <c r="F28985" t="s">
        <v>47</v>
      </c>
      <c r="G28985" t="s">
        <v>28</v>
      </c>
      <c r="H28985" s="5">
        <v>44449</v>
      </c>
      <c r="I28985" s="5">
        <v>44302</v>
      </c>
      <c r="J28985" s="5">
        <v>44452</v>
      </c>
      <c r="K28985" t="s">
        <v>38</v>
      </c>
      <c r="L28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85" s="5">
        <v>44482</v>
      </c>
      <c r="N28985">
        <v>742935</v>
      </c>
      <c r="O28985" t="s">
        <v>21734</v>
      </c>
      <c r="P28985" t="s">
        <v>83</v>
      </c>
      <c r="Q28985" t="s">
        <v>40</v>
      </c>
      <c r="R28985" t="s">
        <v>44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4</v>
      </c>
      <c r="C28986" t="s">
        <v>24</v>
      </c>
      <c r="D28986" t="s">
        <v>81</v>
      </c>
      <c r="E28986" t="s">
        <v>22277</v>
      </c>
      <c r="F28986" t="s">
        <v>47</v>
      </c>
      <c r="G28986" t="s">
        <v>28</v>
      </c>
      <c r="H28986" s="5">
        <v>44356</v>
      </c>
      <c r="I28986" s="5">
        <v>44454</v>
      </c>
      <c r="J28986" s="5">
        <v>44480</v>
      </c>
      <c r="K28986" t="s">
        <v>38</v>
      </c>
      <c r="L28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86" s="5">
        <v>44511</v>
      </c>
      <c r="N28986">
        <v>467794</v>
      </c>
      <c r="O28986" t="s">
        <v>21734</v>
      </c>
      <c r="P28986" t="s">
        <v>83</v>
      </c>
      <c r="Q28986" t="s">
        <v>40</v>
      </c>
      <c r="R28986" t="s">
        <v>44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5</v>
      </c>
      <c r="C28987" t="s">
        <v>24</v>
      </c>
      <c r="D28987" t="s">
        <v>81</v>
      </c>
      <c r="E28987" t="s">
        <v>22278</v>
      </c>
      <c r="F28987" t="s">
        <v>47</v>
      </c>
      <c r="G28987" t="s">
        <v>28</v>
      </c>
      <c r="H28987" s="5">
        <v>44206</v>
      </c>
      <c r="I28987" s="5">
        <v>44271</v>
      </c>
      <c r="J28987" s="5">
        <v>44268</v>
      </c>
      <c r="K28987" t="s">
        <v>38</v>
      </c>
      <c r="L28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87" s="5">
        <v>44299</v>
      </c>
      <c r="N28987">
        <v>610209</v>
      </c>
      <c r="O28987" t="s">
        <v>21734</v>
      </c>
      <c r="P28987" t="s">
        <v>49</v>
      </c>
      <c r="Q28987" t="s">
        <v>40</v>
      </c>
      <c r="R28987" t="s">
        <v>44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5</v>
      </c>
      <c r="C28988" t="s">
        <v>24</v>
      </c>
      <c r="D28988" t="s">
        <v>81</v>
      </c>
      <c r="E28988" t="s">
        <v>22279</v>
      </c>
      <c r="F28988" t="s">
        <v>47</v>
      </c>
      <c r="G28988" t="s">
        <v>28</v>
      </c>
      <c r="H28988" s="5">
        <v>44205</v>
      </c>
      <c r="I28988" s="5">
        <v>44208</v>
      </c>
      <c r="J28988" s="5">
        <v>44208</v>
      </c>
      <c r="K28988" t="s">
        <v>38</v>
      </c>
      <c r="L28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88" s="5">
        <v>44239</v>
      </c>
      <c r="N28988">
        <v>386848</v>
      </c>
      <c r="O28988" t="s">
        <v>21734</v>
      </c>
      <c r="P28988" t="s">
        <v>75</v>
      </c>
      <c r="Q28988" t="s">
        <v>40</v>
      </c>
      <c r="R28988" t="s">
        <v>44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3</v>
      </c>
      <c r="C28989" t="s">
        <v>24</v>
      </c>
      <c r="D28989" t="s">
        <v>81</v>
      </c>
      <c r="E28989" t="s">
        <v>22280</v>
      </c>
      <c r="F28989" t="s">
        <v>47</v>
      </c>
      <c r="G28989" t="s">
        <v>28</v>
      </c>
      <c r="H28989" s="5">
        <v>44480</v>
      </c>
      <c r="I28989" s="5">
        <v>44331</v>
      </c>
      <c r="J28989" s="5">
        <v>44542</v>
      </c>
      <c r="K28989" t="s">
        <v>38</v>
      </c>
      <c r="L28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89" s="5">
        <v>44573</v>
      </c>
      <c r="N28989">
        <v>1209456</v>
      </c>
      <c r="O28989" t="s">
        <v>21734</v>
      </c>
      <c r="P28989" t="s">
        <v>75</v>
      </c>
      <c r="Q28989" t="s">
        <v>40</v>
      </c>
      <c r="R28989" t="s">
        <v>44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4</v>
      </c>
      <c r="C28990" t="s">
        <v>24</v>
      </c>
      <c r="D28990" t="s">
        <v>81</v>
      </c>
      <c r="E28990" t="s">
        <v>22281</v>
      </c>
      <c r="F28990" t="s">
        <v>47</v>
      </c>
      <c r="G28990" t="s">
        <v>28</v>
      </c>
      <c r="H28990" s="5">
        <v>44237</v>
      </c>
      <c r="I28990" s="5">
        <v>44240</v>
      </c>
      <c r="J28990" s="5">
        <v>44268</v>
      </c>
      <c r="K28990" t="s">
        <v>38</v>
      </c>
      <c r="L28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90" s="5">
        <v>44299</v>
      </c>
      <c r="N28990">
        <v>618174</v>
      </c>
      <c r="O28990" t="s">
        <v>21734</v>
      </c>
      <c r="P28990" t="s">
        <v>73</v>
      </c>
      <c r="Q28990" t="s">
        <v>40</v>
      </c>
      <c r="R28990" t="s">
        <v>44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7</v>
      </c>
      <c r="C28991" t="s">
        <v>24</v>
      </c>
      <c r="D28991" t="s">
        <v>51</v>
      </c>
      <c r="E28991" t="s">
        <v>22282</v>
      </c>
      <c r="F28991" t="s">
        <v>47</v>
      </c>
      <c r="G28991" t="s">
        <v>28</v>
      </c>
      <c r="H28991" s="5">
        <v>44206</v>
      </c>
      <c r="I28991" s="5">
        <v>44271</v>
      </c>
      <c r="J28991" s="5">
        <v>44240</v>
      </c>
      <c r="K28991" t="s">
        <v>38</v>
      </c>
      <c r="L28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91" s="5">
        <v>44268</v>
      </c>
      <c r="N28991">
        <v>608813</v>
      </c>
      <c r="O28991" t="s">
        <v>21734</v>
      </c>
      <c r="P28991" t="s">
        <v>83</v>
      </c>
      <c r="Q28991" t="s">
        <v>40</v>
      </c>
      <c r="R28991" t="s">
        <v>44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7</v>
      </c>
      <c r="C28992" t="s">
        <v>24</v>
      </c>
      <c r="D28992" t="s">
        <v>51</v>
      </c>
      <c r="E28992" t="s">
        <v>22283</v>
      </c>
      <c r="F28992" t="s">
        <v>47</v>
      </c>
      <c r="G28992" t="s">
        <v>28</v>
      </c>
      <c r="H28992" s="5">
        <v>44480</v>
      </c>
      <c r="I28992" s="5">
        <v>44332</v>
      </c>
      <c r="J28992" s="5">
        <v>44300</v>
      </c>
      <c r="K28992" t="s">
        <v>38</v>
      </c>
      <c r="L28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92" s="5">
        <v>44330</v>
      </c>
      <c r="N28992">
        <v>991943</v>
      </c>
      <c r="O28992" t="s">
        <v>21734</v>
      </c>
      <c r="P28992" t="s">
        <v>75</v>
      </c>
      <c r="Q28992" t="s">
        <v>40</v>
      </c>
      <c r="R28992" t="s">
        <v>44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4</v>
      </c>
      <c r="C28993" t="s">
        <v>24</v>
      </c>
      <c r="D28993" t="s">
        <v>109</v>
      </c>
      <c r="E28993" t="s">
        <v>22284</v>
      </c>
      <c r="F28993" t="s">
        <v>47</v>
      </c>
      <c r="G28993" t="s">
        <v>28</v>
      </c>
      <c r="H28993" s="5">
        <v>44265</v>
      </c>
      <c r="I28993" s="5">
        <v>44269</v>
      </c>
      <c r="J28993" s="5">
        <v>44510</v>
      </c>
      <c r="K28993" t="s">
        <v>38</v>
      </c>
      <c r="L28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93" s="5">
        <v>44540</v>
      </c>
      <c r="N28993">
        <v>629950</v>
      </c>
      <c r="O28993" t="s">
        <v>21734</v>
      </c>
      <c r="P28993" t="s">
        <v>83</v>
      </c>
      <c r="Q28993" t="s">
        <v>40</v>
      </c>
      <c r="R28993" t="s">
        <v>44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0</v>
      </c>
      <c r="C28994" t="s">
        <v>24</v>
      </c>
      <c r="D28994" t="s">
        <v>109</v>
      </c>
      <c r="E28994" t="s">
        <v>22285</v>
      </c>
      <c r="F28994" t="s">
        <v>47</v>
      </c>
      <c r="G28994" t="s">
        <v>28</v>
      </c>
      <c r="H28994" s="5">
        <v>44237</v>
      </c>
      <c r="I28994" s="5">
        <v>44332</v>
      </c>
      <c r="J28994" s="5">
        <v>44268</v>
      </c>
      <c r="K28994" t="s">
        <v>38</v>
      </c>
      <c r="L28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94" s="5">
        <v>44299</v>
      </c>
      <c r="N28994">
        <v>622594</v>
      </c>
      <c r="O28994" t="s">
        <v>21734</v>
      </c>
      <c r="P28994" t="s">
        <v>83</v>
      </c>
      <c r="Q28994" t="s">
        <v>40</v>
      </c>
      <c r="R28994" t="s">
        <v>44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4</v>
      </c>
      <c r="C28995" t="s">
        <v>24</v>
      </c>
      <c r="D28995" t="s">
        <v>109</v>
      </c>
      <c r="E28995" t="s">
        <v>22286</v>
      </c>
      <c r="F28995" t="s">
        <v>47</v>
      </c>
      <c r="G28995" t="s">
        <v>28</v>
      </c>
      <c r="H28995" s="5">
        <v>44388</v>
      </c>
      <c r="I28995" s="5">
        <v>44483</v>
      </c>
      <c r="J28995" s="5">
        <v>44391</v>
      </c>
      <c r="K28995" t="s">
        <v>38</v>
      </c>
      <c r="L28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95" s="5">
        <v>44422</v>
      </c>
      <c r="N28995">
        <v>1007884</v>
      </c>
      <c r="O28995" t="s">
        <v>21734</v>
      </c>
      <c r="P28995" t="s">
        <v>75</v>
      </c>
      <c r="Q28995" t="s">
        <v>40</v>
      </c>
      <c r="R28995" t="s">
        <v>44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5</v>
      </c>
      <c r="C28996" t="s">
        <v>24</v>
      </c>
      <c r="D28996" t="s">
        <v>109</v>
      </c>
      <c r="E28996" t="s">
        <v>22287</v>
      </c>
      <c r="F28996" t="s">
        <v>47</v>
      </c>
      <c r="G28996" t="s">
        <v>28</v>
      </c>
      <c r="H28996" s="5">
        <v>44388</v>
      </c>
      <c r="I28996" s="5">
        <v>44332</v>
      </c>
      <c r="J28996" s="5">
        <v>44422</v>
      </c>
      <c r="K28996" t="s">
        <v>38</v>
      </c>
      <c r="L28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96" s="5">
        <v>44453</v>
      </c>
      <c r="N28996">
        <v>1041592</v>
      </c>
      <c r="O28996" t="s">
        <v>21734</v>
      </c>
      <c r="P28996" t="s">
        <v>73</v>
      </c>
      <c r="Q28996" t="s">
        <v>40</v>
      </c>
      <c r="R28996" t="s">
        <v>44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4</v>
      </c>
      <c r="C28997" t="s">
        <v>24</v>
      </c>
      <c r="D28997" t="s">
        <v>109</v>
      </c>
      <c r="E28997" t="s">
        <v>22288</v>
      </c>
      <c r="F28997" t="s">
        <v>47</v>
      </c>
      <c r="G28997" t="s">
        <v>28</v>
      </c>
      <c r="H28997" s="5">
        <v>44478</v>
      </c>
      <c r="I28997" s="5">
        <v>44332</v>
      </c>
      <c r="J28997" s="5">
        <v>44512</v>
      </c>
      <c r="K28997" t="s">
        <v>38</v>
      </c>
      <c r="L28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97" s="5">
        <v>44542</v>
      </c>
      <c r="N28997">
        <v>560296</v>
      </c>
      <c r="O28997" t="s">
        <v>21734</v>
      </c>
      <c r="P28997" t="s">
        <v>70</v>
      </c>
      <c r="Q28997" t="s">
        <v>40</v>
      </c>
      <c r="R28997" t="s">
        <v>44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5</v>
      </c>
      <c r="C28998" t="s">
        <v>24</v>
      </c>
      <c r="D28998" t="s">
        <v>56</v>
      </c>
      <c r="E28998" t="s">
        <v>22289</v>
      </c>
      <c r="F28998" t="s">
        <v>47</v>
      </c>
      <c r="G28998" t="s">
        <v>28</v>
      </c>
      <c r="H28998" s="5">
        <v>44237</v>
      </c>
      <c r="I28998" s="5">
        <v>44332</v>
      </c>
      <c r="J28998" s="5">
        <v>44479</v>
      </c>
      <c r="K28998" t="s">
        <v>38</v>
      </c>
      <c r="L28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98" s="5">
        <v>44510</v>
      </c>
      <c r="N28998">
        <v>620255</v>
      </c>
      <c r="O28998" t="s">
        <v>21734</v>
      </c>
      <c r="P28998" t="s">
        <v>83</v>
      </c>
      <c r="Q28998" t="s">
        <v>40</v>
      </c>
      <c r="R28998" t="s">
        <v>44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0</v>
      </c>
      <c r="C28999" t="s">
        <v>24</v>
      </c>
      <c r="D28999" t="s">
        <v>56</v>
      </c>
      <c r="E28999" t="s">
        <v>22290</v>
      </c>
      <c r="F28999" t="s">
        <v>47</v>
      </c>
      <c r="G28999" t="s">
        <v>28</v>
      </c>
      <c r="H28999" s="5">
        <v>44327</v>
      </c>
      <c r="I28999" s="5">
        <v>44330</v>
      </c>
      <c r="J28999" s="5">
        <v>44361</v>
      </c>
      <c r="K28999" t="s">
        <v>38</v>
      </c>
      <c r="L28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99" s="5">
        <v>44391</v>
      </c>
      <c r="N28999">
        <v>936974</v>
      </c>
      <c r="O28999" t="s">
        <v>21734</v>
      </c>
      <c r="P28999" t="s">
        <v>49</v>
      </c>
      <c r="Q28999" t="s">
        <v>40</v>
      </c>
      <c r="R28999" t="s">
        <v>44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5</v>
      </c>
      <c r="C29000" t="s">
        <v>24</v>
      </c>
      <c r="D29000" t="s">
        <v>56</v>
      </c>
      <c r="E29000" t="s">
        <v>22291</v>
      </c>
      <c r="F29000" t="s">
        <v>47</v>
      </c>
      <c r="G29000" t="s">
        <v>28</v>
      </c>
      <c r="H29000" s="5">
        <v>44237</v>
      </c>
      <c r="I29000" s="5">
        <v>44302</v>
      </c>
      <c r="J29000" s="5">
        <v>44240</v>
      </c>
      <c r="K29000" t="s">
        <v>38</v>
      </c>
      <c r="L29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00" s="5">
        <v>44268</v>
      </c>
      <c r="N29000">
        <v>615590</v>
      </c>
      <c r="O29000" t="s">
        <v>21734</v>
      </c>
      <c r="P29000" t="s">
        <v>73</v>
      </c>
      <c r="Q29000" t="s">
        <v>40</v>
      </c>
      <c r="R29000" t="s">
        <v>44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7</v>
      </c>
      <c r="C29001" t="s">
        <v>24</v>
      </c>
      <c r="D29001" t="s">
        <v>56</v>
      </c>
      <c r="E29001" t="s">
        <v>22292</v>
      </c>
      <c r="F29001" t="s">
        <v>47</v>
      </c>
      <c r="G29001" t="s">
        <v>28</v>
      </c>
      <c r="H29001" s="5">
        <v>44539</v>
      </c>
      <c r="I29001" s="5">
        <v>44271</v>
      </c>
      <c r="J29001" s="5">
        <v>44328</v>
      </c>
      <c r="K29001" t="s">
        <v>38</v>
      </c>
      <c r="L29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01" s="5">
        <v>44359</v>
      </c>
      <c r="N29001">
        <v>590256</v>
      </c>
      <c r="O29001" t="s">
        <v>21734</v>
      </c>
      <c r="P29001" t="s">
        <v>70</v>
      </c>
      <c r="Q29001" t="s">
        <v>40</v>
      </c>
      <c r="R29001" t="s">
        <v>44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3</v>
      </c>
      <c r="C29002" t="s">
        <v>24</v>
      </c>
      <c r="D29002" t="s">
        <v>41</v>
      </c>
      <c r="E29002" t="s">
        <v>22293</v>
      </c>
      <c r="F29002" t="s">
        <v>47</v>
      </c>
      <c r="G29002" t="s">
        <v>28</v>
      </c>
      <c r="H29002" s="5">
        <v>44206</v>
      </c>
      <c r="I29002" s="5">
        <v>44387</v>
      </c>
      <c r="J29002" s="5">
        <v>44387</v>
      </c>
      <c r="K29002" t="s">
        <v>38</v>
      </c>
      <c r="L29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02" s="5">
        <v>44418</v>
      </c>
      <c r="N29002">
        <v>608861</v>
      </c>
      <c r="O29002" t="s">
        <v>21734</v>
      </c>
      <c r="P29002" t="s">
        <v>49</v>
      </c>
      <c r="Q29002" t="s">
        <v>40</v>
      </c>
      <c r="R29002" t="s">
        <v>44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4</v>
      </c>
      <c r="C29003" t="s">
        <v>24</v>
      </c>
      <c r="D29003" t="s">
        <v>41</v>
      </c>
      <c r="E29003" t="s">
        <v>22294</v>
      </c>
      <c r="F29003" t="s">
        <v>47</v>
      </c>
      <c r="G29003" t="s">
        <v>28</v>
      </c>
      <c r="H29003" s="5">
        <v>44296</v>
      </c>
      <c r="I29003" s="5">
        <v>44238</v>
      </c>
      <c r="J29003" s="5">
        <v>44238</v>
      </c>
      <c r="K29003" t="s">
        <v>38</v>
      </c>
      <c r="L29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03" s="5">
        <v>44266</v>
      </c>
      <c r="N29003">
        <v>656234</v>
      </c>
      <c r="O29003" t="s">
        <v>21734</v>
      </c>
      <c r="P29003" t="s">
        <v>49</v>
      </c>
      <c r="Q29003" t="s">
        <v>40</v>
      </c>
      <c r="R29003" t="s">
        <v>44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5</v>
      </c>
      <c r="C29004" t="s">
        <v>24</v>
      </c>
      <c r="D29004" t="s">
        <v>41</v>
      </c>
      <c r="E29004" t="s">
        <v>22295</v>
      </c>
      <c r="F29004" t="s">
        <v>47</v>
      </c>
      <c r="G29004" t="s">
        <v>28</v>
      </c>
      <c r="H29004" s="5">
        <v>44237</v>
      </c>
      <c r="I29004" s="5">
        <v>44266</v>
      </c>
      <c r="J29004" s="5">
        <v>44238</v>
      </c>
      <c r="K29004" t="s">
        <v>38</v>
      </c>
      <c r="L29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04" s="5">
        <v>44266</v>
      </c>
      <c r="N29004">
        <v>613460</v>
      </c>
      <c r="O29004" t="s">
        <v>21734</v>
      </c>
      <c r="P29004" t="s">
        <v>75</v>
      </c>
      <c r="Q29004" t="s">
        <v>40</v>
      </c>
      <c r="R29004" t="s">
        <v>44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4</v>
      </c>
      <c r="C29005" t="s">
        <v>24</v>
      </c>
      <c r="D29005" t="s">
        <v>41</v>
      </c>
      <c r="E29005" t="s">
        <v>22296</v>
      </c>
      <c r="F29005" t="s">
        <v>47</v>
      </c>
      <c r="G29005" t="s">
        <v>28</v>
      </c>
      <c r="H29005" s="5">
        <v>44297</v>
      </c>
      <c r="I29005" s="5">
        <v>44302</v>
      </c>
      <c r="J29005" s="5">
        <v>44300</v>
      </c>
      <c r="K29005" t="s">
        <v>38</v>
      </c>
      <c r="L29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05" s="5">
        <v>44330</v>
      </c>
      <c r="N29005">
        <v>916508</v>
      </c>
      <c r="O29005" t="s">
        <v>21734</v>
      </c>
      <c r="P29005" t="s">
        <v>75</v>
      </c>
      <c r="Q29005" t="s">
        <v>40</v>
      </c>
      <c r="R29005" t="s">
        <v>44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8</v>
      </c>
      <c r="C29006" t="s">
        <v>24</v>
      </c>
      <c r="D29006" t="s">
        <v>41</v>
      </c>
      <c r="E29006" t="s">
        <v>764</v>
      </c>
      <c r="F29006" t="s">
        <v>47</v>
      </c>
      <c r="G29006" t="s">
        <v>28</v>
      </c>
      <c r="H29006" s="5">
        <v>44294</v>
      </c>
      <c r="I29006" s="5">
        <v>44271</v>
      </c>
      <c r="J29006" s="5">
        <v>44297</v>
      </c>
      <c r="K29006" t="s">
        <v>38</v>
      </c>
      <c r="L29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06" s="5">
        <v>44327</v>
      </c>
      <c r="N29006">
        <v>296350</v>
      </c>
      <c r="O29006" t="s">
        <v>21734</v>
      </c>
      <c r="P29006" t="s">
        <v>75</v>
      </c>
      <c r="Q29006" t="s">
        <v>40</v>
      </c>
      <c r="R29006" t="s">
        <v>44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1</v>
      </c>
      <c r="C29007" t="s">
        <v>24</v>
      </c>
      <c r="D29007" t="s">
        <v>76</v>
      </c>
      <c r="E29007" t="s">
        <v>22297</v>
      </c>
      <c r="F29007" t="s">
        <v>47</v>
      </c>
      <c r="G29007" t="s">
        <v>28</v>
      </c>
      <c r="H29007" s="5">
        <v>44419</v>
      </c>
      <c r="I29007" s="5">
        <v>44271</v>
      </c>
      <c r="J29007" s="5">
        <v>44269</v>
      </c>
      <c r="K29007" t="s">
        <v>38</v>
      </c>
      <c r="L29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07" s="5">
        <v>44300</v>
      </c>
      <c r="N29007">
        <v>1052047</v>
      </c>
      <c r="O29007" t="s">
        <v>21734</v>
      </c>
      <c r="P29007" t="s">
        <v>83</v>
      </c>
      <c r="Q29007" t="s">
        <v>40</v>
      </c>
      <c r="R29007" t="s">
        <v>44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4</v>
      </c>
      <c r="C29008" t="s">
        <v>24</v>
      </c>
      <c r="D29008" t="s">
        <v>76</v>
      </c>
      <c r="E29008" t="s">
        <v>22298</v>
      </c>
      <c r="F29008" t="s">
        <v>47</v>
      </c>
      <c r="G29008" t="s">
        <v>28</v>
      </c>
      <c r="H29008" s="5">
        <v>44206</v>
      </c>
      <c r="I29008" s="5">
        <v>44298</v>
      </c>
      <c r="J29008" s="5">
        <v>44298</v>
      </c>
      <c r="K29008" t="s">
        <v>38</v>
      </c>
      <c r="L29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08" s="5">
        <v>44328</v>
      </c>
      <c r="N29008">
        <v>599672</v>
      </c>
      <c r="O29008" t="s">
        <v>21734</v>
      </c>
      <c r="P29008" t="s">
        <v>75</v>
      </c>
      <c r="Q29008" t="s">
        <v>40</v>
      </c>
      <c r="R29008" t="s">
        <v>44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4</v>
      </c>
      <c r="C29009" t="s">
        <v>24</v>
      </c>
      <c r="D29009" t="s">
        <v>76</v>
      </c>
      <c r="E29009" t="s">
        <v>22299</v>
      </c>
      <c r="F29009" t="s">
        <v>47</v>
      </c>
      <c r="G29009" t="s">
        <v>28</v>
      </c>
      <c r="H29009" s="5">
        <v>44357</v>
      </c>
      <c r="I29009" s="5">
        <v>44511</v>
      </c>
      <c r="J29009" s="5">
        <v>44358</v>
      </c>
      <c r="K29009" t="s">
        <v>38</v>
      </c>
      <c r="L29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09" s="5">
        <v>44388</v>
      </c>
      <c r="N29009">
        <v>685620</v>
      </c>
      <c r="O29009" t="s">
        <v>21734</v>
      </c>
      <c r="P29009" t="s">
        <v>73</v>
      </c>
      <c r="Q29009" t="s">
        <v>40</v>
      </c>
      <c r="R29009" t="s">
        <v>44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2</v>
      </c>
      <c r="C29010" t="s">
        <v>24</v>
      </c>
      <c r="D29010" t="s">
        <v>92</v>
      </c>
      <c r="E29010" t="s">
        <v>22300</v>
      </c>
      <c r="F29010" t="s">
        <v>47</v>
      </c>
      <c r="G29010" t="s">
        <v>28</v>
      </c>
      <c r="H29010" s="5">
        <v>44265</v>
      </c>
      <c r="I29010" s="5">
        <v>44387</v>
      </c>
      <c r="J29010" s="5">
        <v>44418</v>
      </c>
      <c r="K29010" t="s">
        <v>38</v>
      </c>
      <c r="L29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10" s="5">
        <v>44449</v>
      </c>
      <c r="N29010">
        <v>626111</v>
      </c>
      <c r="O29010" t="s">
        <v>21734</v>
      </c>
      <c r="P29010" t="s">
        <v>49</v>
      </c>
      <c r="Q29010" t="s">
        <v>40</v>
      </c>
      <c r="R29010" t="s">
        <v>44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4</v>
      </c>
      <c r="C29011" t="s">
        <v>24</v>
      </c>
      <c r="D29011" t="s">
        <v>92</v>
      </c>
      <c r="E29011" t="s">
        <v>22301</v>
      </c>
      <c r="F29011" t="s">
        <v>47</v>
      </c>
      <c r="G29011" t="s">
        <v>28</v>
      </c>
      <c r="H29011" s="5">
        <v>44450</v>
      </c>
      <c r="I29011" s="5">
        <v>44484</v>
      </c>
      <c r="J29011" s="5">
        <v>44482</v>
      </c>
      <c r="K29011" t="s">
        <v>38</v>
      </c>
      <c r="L29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11" s="5">
        <v>44513</v>
      </c>
      <c r="N29011">
        <v>1098730</v>
      </c>
      <c r="O29011" t="s">
        <v>21734</v>
      </c>
      <c r="P29011" t="s">
        <v>73</v>
      </c>
      <c r="Q29011" t="s">
        <v>40</v>
      </c>
      <c r="R29011" t="s">
        <v>44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4</v>
      </c>
      <c r="C29012" t="s">
        <v>24</v>
      </c>
      <c r="D29012" t="s">
        <v>25</v>
      </c>
      <c r="E29012" t="s">
        <v>22302</v>
      </c>
      <c r="F29012" t="s">
        <v>47</v>
      </c>
      <c r="G29012" t="s">
        <v>28</v>
      </c>
      <c r="H29012" s="5">
        <v>44510</v>
      </c>
      <c r="I29012" s="5">
        <v>44389</v>
      </c>
      <c r="J29012" s="5">
        <v>44389</v>
      </c>
      <c r="K29012" t="s">
        <v>38</v>
      </c>
      <c r="L29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12" s="5">
        <v>44420</v>
      </c>
      <c r="N29012">
        <v>785968</v>
      </c>
      <c r="O29012" t="s">
        <v>21734</v>
      </c>
      <c r="P29012" t="s">
        <v>83</v>
      </c>
      <c r="Q29012" t="s">
        <v>40</v>
      </c>
      <c r="R29012" t="s">
        <v>44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1</v>
      </c>
      <c r="C29013" t="s">
        <v>24</v>
      </c>
      <c r="D29013" t="s">
        <v>25</v>
      </c>
      <c r="E29013" t="s">
        <v>22303</v>
      </c>
      <c r="F29013" t="s">
        <v>47</v>
      </c>
      <c r="G29013" t="s">
        <v>28</v>
      </c>
      <c r="H29013" s="5">
        <v>44541</v>
      </c>
      <c r="I29013" s="5">
        <v>44513</v>
      </c>
      <c r="J29013" s="5">
        <v>44299</v>
      </c>
      <c r="K29013" t="s">
        <v>38</v>
      </c>
      <c r="L29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13" s="5">
        <v>44329</v>
      </c>
      <c r="N29013">
        <v>1277314</v>
      </c>
      <c r="O29013" t="s">
        <v>21734</v>
      </c>
      <c r="P29013" t="s">
        <v>49</v>
      </c>
      <c r="Q29013" t="s">
        <v>40</v>
      </c>
      <c r="R29013" t="s">
        <v>44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4</v>
      </c>
      <c r="C29014" t="s">
        <v>24</v>
      </c>
      <c r="D29014" t="s">
        <v>25</v>
      </c>
      <c r="E29014" t="s">
        <v>88</v>
      </c>
      <c r="F29014" t="s">
        <v>47</v>
      </c>
      <c r="G29014" t="s">
        <v>28</v>
      </c>
      <c r="H29014" s="5">
        <v>44539</v>
      </c>
      <c r="I29014" s="5">
        <v>44239</v>
      </c>
      <c r="J29014" s="5">
        <v>44239</v>
      </c>
      <c r="K29014" t="s">
        <v>38</v>
      </c>
      <c r="L29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14" s="5">
        <v>44267</v>
      </c>
      <c r="N29014">
        <v>593636</v>
      </c>
      <c r="O29014" t="s">
        <v>21734</v>
      </c>
      <c r="P29014" t="s">
        <v>75</v>
      </c>
      <c r="Q29014" t="s">
        <v>40</v>
      </c>
      <c r="R29014" t="s">
        <v>44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4</v>
      </c>
      <c r="C29015" t="s">
        <v>24</v>
      </c>
      <c r="D29015" t="s">
        <v>25</v>
      </c>
      <c r="E29015" t="s">
        <v>22304</v>
      </c>
      <c r="F29015" t="s">
        <v>47</v>
      </c>
      <c r="G29015" t="s">
        <v>28</v>
      </c>
      <c r="H29015" s="5">
        <v>44417</v>
      </c>
      <c r="I29015" s="5">
        <v>44240</v>
      </c>
      <c r="J29015" s="5">
        <v>44207</v>
      </c>
      <c r="K29015" t="s">
        <v>38</v>
      </c>
      <c r="L29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15" s="5">
        <v>44238</v>
      </c>
      <c r="N29015">
        <v>508222</v>
      </c>
      <c r="O29015" t="s">
        <v>21734</v>
      </c>
      <c r="P29015" t="s">
        <v>73</v>
      </c>
      <c r="Q29015" t="s">
        <v>40</v>
      </c>
      <c r="R29015" t="s">
        <v>44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5</v>
      </c>
      <c r="C29016" t="s">
        <v>24</v>
      </c>
      <c r="D29016" t="s">
        <v>25</v>
      </c>
      <c r="E29016" t="s">
        <v>22305</v>
      </c>
      <c r="F29016" t="s">
        <v>47</v>
      </c>
      <c r="G29016" t="s">
        <v>28</v>
      </c>
      <c r="H29016" s="5">
        <v>44237</v>
      </c>
      <c r="I29016" s="5">
        <v>44269</v>
      </c>
      <c r="J29016" s="5">
        <v>44239</v>
      </c>
      <c r="K29016" t="s">
        <v>38</v>
      </c>
      <c r="L29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16" s="5">
        <v>44267</v>
      </c>
      <c r="N29016">
        <v>623462</v>
      </c>
      <c r="O29016" t="s">
        <v>21734</v>
      </c>
      <c r="P29016" t="s">
        <v>73</v>
      </c>
      <c r="Q29016" t="s">
        <v>40</v>
      </c>
      <c r="R29016" t="s">
        <v>44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5</v>
      </c>
      <c r="C29017" t="s">
        <v>24</v>
      </c>
      <c r="D29017" t="s">
        <v>25</v>
      </c>
      <c r="E29017" t="s">
        <v>121</v>
      </c>
      <c r="F29017" t="s">
        <v>47</v>
      </c>
      <c r="G29017" t="s">
        <v>28</v>
      </c>
      <c r="H29017" s="5">
        <v>44325</v>
      </c>
      <c r="I29017" s="5">
        <v>44328</v>
      </c>
      <c r="J29017" s="5">
        <v>44328</v>
      </c>
      <c r="K29017" t="s">
        <v>38</v>
      </c>
      <c r="L29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17" s="5">
        <v>44359</v>
      </c>
      <c r="N29017">
        <v>447854</v>
      </c>
      <c r="O29017" t="s">
        <v>21734</v>
      </c>
      <c r="P29017" t="s">
        <v>70</v>
      </c>
      <c r="Q29017" t="s">
        <v>40</v>
      </c>
      <c r="R29017" t="s">
        <v>44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4</v>
      </c>
      <c r="C29018" t="s">
        <v>24</v>
      </c>
      <c r="D29018" t="s">
        <v>56</v>
      </c>
      <c r="E29018" t="s">
        <v>22306</v>
      </c>
      <c r="F29018" t="s">
        <v>47</v>
      </c>
      <c r="G29018" t="s">
        <v>28</v>
      </c>
      <c r="H29018" s="5">
        <v>44238</v>
      </c>
      <c r="I29018" s="5">
        <v>44332</v>
      </c>
      <c r="J29018" s="5">
        <v>44241</v>
      </c>
      <c r="K29018" t="s">
        <v>38</v>
      </c>
      <c r="L29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18" s="5">
        <v>44269</v>
      </c>
      <c r="N29018">
        <v>849251</v>
      </c>
      <c r="O29018" t="s">
        <v>21734</v>
      </c>
      <c r="P29018" t="s">
        <v>70</v>
      </c>
      <c r="Q29018" t="s">
        <v>40</v>
      </c>
      <c r="R29018" t="s">
        <v>44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7</v>
      </c>
      <c r="C29019" t="s">
        <v>24</v>
      </c>
      <c r="D29019" t="s">
        <v>92</v>
      </c>
      <c r="E29019" t="s">
        <v>594</v>
      </c>
      <c r="F29019" t="s">
        <v>47</v>
      </c>
      <c r="G29019" t="s">
        <v>28</v>
      </c>
      <c r="H29019" s="5">
        <v>44324</v>
      </c>
      <c r="I29019" s="5">
        <v>44327</v>
      </c>
      <c r="J29019" s="5">
        <v>44358</v>
      </c>
      <c r="K29019" t="s">
        <v>38</v>
      </c>
      <c r="L29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19" s="5">
        <v>44388</v>
      </c>
      <c r="N29019">
        <v>349291</v>
      </c>
      <c r="O29019" t="s">
        <v>21734</v>
      </c>
      <c r="P29019" t="s">
        <v>49</v>
      </c>
      <c r="Q29019" t="s">
        <v>40</v>
      </c>
      <c r="R29019" t="s">
        <v>44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4</v>
      </c>
      <c r="C29020" t="s">
        <v>24</v>
      </c>
      <c r="D29020" t="s">
        <v>81</v>
      </c>
      <c r="E29020" t="s">
        <v>22307</v>
      </c>
      <c r="F29020" t="s">
        <v>47</v>
      </c>
      <c r="G29020" t="s">
        <v>28</v>
      </c>
      <c r="H29020" s="5">
        <v>44538</v>
      </c>
      <c r="I29020" s="5">
        <v>44205</v>
      </c>
      <c r="J29020" s="5">
        <v>44205</v>
      </c>
      <c r="K29020" t="s">
        <v>38</v>
      </c>
      <c r="L29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20" s="5">
        <v>44236</v>
      </c>
      <c r="N29020">
        <v>374713</v>
      </c>
      <c r="O29020" t="s">
        <v>21734</v>
      </c>
      <c r="P29020" t="s">
        <v>75</v>
      </c>
      <c r="Q29020" t="s">
        <v>40</v>
      </c>
      <c r="R29020" t="s">
        <v>44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1</v>
      </c>
      <c r="C29021" t="s">
        <v>24</v>
      </c>
      <c r="D29021" t="s">
        <v>81</v>
      </c>
      <c r="E29021" t="s">
        <v>22308</v>
      </c>
      <c r="F29021" t="s">
        <v>47</v>
      </c>
      <c r="G29021" t="s">
        <v>28</v>
      </c>
      <c r="H29021" s="5">
        <v>44295</v>
      </c>
      <c r="I29021" s="5">
        <v>44392</v>
      </c>
      <c r="J29021" s="5">
        <v>44239</v>
      </c>
      <c r="K29021" t="s">
        <v>38</v>
      </c>
      <c r="L29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21" s="5">
        <v>44267</v>
      </c>
      <c r="N29021">
        <v>431352</v>
      </c>
      <c r="O29021" t="s">
        <v>21734</v>
      </c>
      <c r="P29021" t="s">
        <v>73</v>
      </c>
      <c r="Q29021" t="s">
        <v>40</v>
      </c>
      <c r="R29021" t="s">
        <v>44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5</v>
      </c>
      <c r="C29022" t="s">
        <v>24</v>
      </c>
      <c r="D29022" t="s">
        <v>51</v>
      </c>
      <c r="E29022" t="s">
        <v>22309</v>
      </c>
      <c r="F29022" t="s">
        <v>47</v>
      </c>
      <c r="G29022" t="s">
        <v>28</v>
      </c>
      <c r="H29022" s="5">
        <v>44450</v>
      </c>
      <c r="I29022" s="5">
        <v>44332</v>
      </c>
      <c r="J29022" s="5">
        <v>44483</v>
      </c>
      <c r="K29022" t="s">
        <v>38</v>
      </c>
      <c r="L29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22" s="5">
        <v>44514</v>
      </c>
      <c r="N29022">
        <v>1098802</v>
      </c>
      <c r="O29022" t="s">
        <v>21734</v>
      </c>
      <c r="P29022" t="s">
        <v>49</v>
      </c>
      <c r="Q29022" t="s">
        <v>40</v>
      </c>
      <c r="R29022" t="s">
        <v>44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8</v>
      </c>
      <c r="C29023" t="s">
        <v>24</v>
      </c>
      <c r="D29023" t="s">
        <v>109</v>
      </c>
      <c r="E29023" t="s">
        <v>22310</v>
      </c>
      <c r="F29023" t="s">
        <v>47</v>
      </c>
      <c r="G29023" t="s">
        <v>28</v>
      </c>
      <c r="H29023" s="5">
        <v>44295</v>
      </c>
      <c r="I29023" s="5">
        <v>44330</v>
      </c>
      <c r="J29023" s="5">
        <v>44298</v>
      </c>
      <c r="K29023" t="s">
        <v>38</v>
      </c>
      <c r="L29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23" s="5">
        <v>44328</v>
      </c>
      <c r="N29023">
        <v>419560</v>
      </c>
      <c r="O29023" t="s">
        <v>21734</v>
      </c>
      <c r="P29023" t="s">
        <v>73</v>
      </c>
      <c r="Q29023" t="s">
        <v>40</v>
      </c>
      <c r="R29023" t="s">
        <v>44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8</v>
      </c>
      <c r="C29024" t="s">
        <v>24</v>
      </c>
      <c r="D29024" t="s">
        <v>56</v>
      </c>
      <c r="E29024" t="s">
        <v>22311</v>
      </c>
      <c r="F29024" t="s">
        <v>47</v>
      </c>
      <c r="G29024" t="s">
        <v>28</v>
      </c>
      <c r="H29024" s="5">
        <v>44357</v>
      </c>
      <c r="I29024" s="5">
        <v>44390</v>
      </c>
      <c r="J29024" s="5">
        <v>44390</v>
      </c>
      <c r="K29024" t="s">
        <v>38</v>
      </c>
      <c r="L29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24" s="5">
        <v>44421</v>
      </c>
      <c r="N29024">
        <v>690840</v>
      </c>
      <c r="O29024" t="s">
        <v>21734</v>
      </c>
      <c r="P29024" t="s">
        <v>83</v>
      </c>
      <c r="Q29024" t="s">
        <v>40</v>
      </c>
      <c r="R29024" t="s">
        <v>44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5</v>
      </c>
      <c r="C29025" t="s">
        <v>24</v>
      </c>
      <c r="D29025" t="s">
        <v>41</v>
      </c>
      <c r="E29025" t="s">
        <v>22312</v>
      </c>
      <c r="F29025" t="s">
        <v>47</v>
      </c>
      <c r="G29025" t="s">
        <v>28</v>
      </c>
      <c r="H29025" s="5">
        <v>44296</v>
      </c>
      <c r="I29025" s="5">
        <v>44418</v>
      </c>
      <c r="J29025" s="5">
        <v>44418</v>
      </c>
      <c r="K29025" t="s">
        <v>38</v>
      </c>
      <c r="L29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25" s="5">
        <v>44449</v>
      </c>
      <c r="N29025">
        <v>635977</v>
      </c>
      <c r="O29025" t="s">
        <v>21734</v>
      </c>
      <c r="P29025" t="s">
        <v>83</v>
      </c>
      <c r="Q29025" t="s">
        <v>40</v>
      </c>
      <c r="R29025" t="s">
        <v>44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4</v>
      </c>
      <c r="C29026" t="s">
        <v>24</v>
      </c>
      <c r="D29026" t="s">
        <v>41</v>
      </c>
      <c r="E29026" t="s">
        <v>22313</v>
      </c>
      <c r="F29026" t="s">
        <v>47</v>
      </c>
      <c r="G29026" t="s">
        <v>28</v>
      </c>
      <c r="H29026" s="5">
        <v>44509</v>
      </c>
      <c r="I29026" s="5">
        <v>44512</v>
      </c>
      <c r="J29026" s="5">
        <v>44512</v>
      </c>
      <c r="K29026" t="s">
        <v>38</v>
      </c>
      <c r="L29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26" s="5">
        <v>44542</v>
      </c>
      <c r="N29026">
        <v>560653</v>
      </c>
      <c r="O29026" t="s">
        <v>21734</v>
      </c>
      <c r="P29026" t="s">
        <v>49</v>
      </c>
      <c r="Q29026" t="s">
        <v>40</v>
      </c>
      <c r="R29026" t="s">
        <v>44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5</v>
      </c>
      <c r="C29027" t="s">
        <v>24</v>
      </c>
      <c r="D29027" t="s">
        <v>41</v>
      </c>
      <c r="E29027" t="s">
        <v>9814</v>
      </c>
      <c r="F29027" t="s">
        <v>47</v>
      </c>
      <c r="G29027" t="s">
        <v>28</v>
      </c>
      <c r="H29027" s="5">
        <v>44296</v>
      </c>
      <c r="I29027" s="5">
        <v>44332</v>
      </c>
      <c r="J29027" s="5">
        <v>44268</v>
      </c>
      <c r="K29027" t="s">
        <v>38</v>
      </c>
      <c r="L29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27" s="5">
        <v>44299</v>
      </c>
      <c r="N29027">
        <v>653840</v>
      </c>
      <c r="O29027" t="s">
        <v>21734</v>
      </c>
      <c r="P29027" t="s">
        <v>75</v>
      </c>
      <c r="Q29027" t="s">
        <v>40</v>
      </c>
      <c r="R29027" t="s">
        <v>44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4</v>
      </c>
      <c r="C29028" t="s">
        <v>24</v>
      </c>
      <c r="D29028" t="s">
        <v>76</v>
      </c>
      <c r="E29028" t="s">
        <v>22314</v>
      </c>
      <c r="F29028" t="s">
        <v>47</v>
      </c>
      <c r="G29028" t="s">
        <v>28</v>
      </c>
      <c r="H29028" s="5">
        <v>44388</v>
      </c>
      <c r="I29028" s="5">
        <v>44212</v>
      </c>
      <c r="J29028" s="5">
        <v>44361</v>
      </c>
      <c r="K29028" t="s">
        <v>38</v>
      </c>
      <c r="L29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28" s="5">
        <v>44391</v>
      </c>
      <c r="N29028">
        <v>1012715</v>
      </c>
      <c r="O29028" t="s">
        <v>21734</v>
      </c>
      <c r="P29028" t="s">
        <v>83</v>
      </c>
      <c r="Q29028" t="s">
        <v>40</v>
      </c>
      <c r="R29028" t="s">
        <v>44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0</v>
      </c>
      <c r="C29029" t="s">
        <v>24</v>
      </c>
      <c r="D29029" t="s">
        <v>76</v>
      </c>
      <c r="E29029" t="s">
        <v>22315</v>
      </c>
      <c r="F29029" t="s">
        <v>47</v>
      </c>
      <c r="G29029" t="s">
        <v>28</v>
      </c>
      <c r="H29029" s="5">
        <v>44510</v>
      </c>
      <c r="I29029" s="5">
        <v>44484</v>
      </c>
      <c r="J29029" s="5">
        <v>44543</v>
      </c>
      <c r="K29029" t="s">
        <v>38</v>
      </c>
      <c r="L29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29" s="5">
        <v>44574</v>
      </c>
      <c r="N29029">
        <v>787606</v>
      </c>
      <c r="O29029" t="s">
        <v>21734</v>
      </c>
      <c r="P29029" t="s">
        <v>49</v>
      </c>
      <c r="Q29029" t="s">
        <v>40</v>
      </c>
      <c r="R29029" t="s">
        <v>44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5</v>
      </c>
      <c r="C29030" t="s">
        <v>24</v>
      </c>
      <c r="D29030" t="s">
        <v>35</v>
      </c>
      <c r="E29030" t="s">
        <v>22316</v>
      </c>
      <c r="F29030" t="s">
        <v>47</v>
      </c>
      <c r="G29030" t="s">
        <v>28</v>
      </c>
      <c r="H29030" s="5">
        <v>44510</v>
      </c>
      <c r="I29030" s="5">
        <v>44482</v>
      </c>
      <c r="J29030" s="5">
        <v>44513</v>
      </c>
      <c r="K29030" t="s">
        <v>38</v>
      </c>
      <c r="L29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30" s="5">
        <v>44543</v>
      </c>
      <c r="N29030">
        <v>790059</v>
      </c>
      <c r="O29030" t="s">
        <v>21734</v>
      </c>
      <c r="P29030" t="s">
        <v>70</v>
      </c>
      <c r="Q29030" t="s">
        <v>40</v>
      </c>
      <c r="R29030" t="s">
        <v>44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4</v>
      </c>
      <c r="C29031" t="s">
        <v>24</v>
      </c>
      <c r="D29031" t="s">
        <v>25</v>
      </c>
      <c r="E29031" t="s">
        <v>3208</v>
      </c>
      <c r="F29031" t="s">
        <v>47</v>
      </c>
      <c r="G29031" t="s">
        <v>28</v>
      </c>
      <c r="H29031" s="5">
        <v>44326</v>
      </c>
      <c r="I29031" s="5">
        <v>44329</v>
      </c>
      <c r="J29031" s="5">
        <v>44329</v>
      </c>
      <c r="K29031" t="s">
        <v>38</v>
      </c>
      <c r="L29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31" s="5">
        <v>44360</v>
      </c>
      <c r="N29031">
        <v>650770</v>
      </c>
      <c r="O29031" t="s">
        <v>21734</v>
      </c>
      <c r="P29031" t="s">
        <v>83</v>
      </c>
      <c r="Q29031" t="s">
        <v>40</v>
      </c>
      <c r="R29031" t="s">
        <v>44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0</v>
      </c>
      <c r="C29032" t="s">
        <v>24</v>
      </c>
      <c r="D29032" t="s">
        <v>25</v>
      </c>
      <c r="E29032" t="s">
        <v>14649</v>
      </c>
      <c r="F29032" t="s">
        <v>47</v>
      </c>
      <c r="G29032" t="s">
        <v>28</v>
      </c>
      <c r="H29032" s="5">
        <v>44509</v>
      </c>
      <c r="I29032" s="5">
        <v>44331</v>
      </c>
      <c r="J29032" s="5">
        <v>44512</v>
      </c>
      <c r="K29032" t="s">
        <v>38</v>
      </c>
      <c r="L29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32" s="5">
        <v>44542</v>
      </c>
      <c r="N29032">
        <v>560948</v>
      </c>
      <c r="O29032" t="s">
        <v>21734</v>
      </c>
      <c r="P29032" t="s">
        <v>49</v>
      </c>
      <c r="Q29032" t="s">
        <v>40</v>
      </c>
      <c r="R29032" t="s">
        <v>44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4</v>
      </c>
      <c r="C29033" t="s">
        <v>24</v>
      </c>
      <c r="D29033" t="s">
        <v>25</v>
      </c>
      <c r="E29033" t="s">
        <v>88</v>
      </c>
      <c r="F29033" t="s">
        <v>47</v>
      </c>
      <c r="G29033" t="s">
        <v>28</v>
      </c>
      <c r="H29033" s="5">
        <v>44206</v>
      </c>
      <c r="I29033" s="5">
        <v>44331</v>
      </c>
      <c r="J29033" s="5">
        <v>44512</v>
      </c>
      <c r="K29033" t="s">
        <v>38</v>
      </c>
      <c r="L29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33" s="5">
        <v>44542</v>
      </c>
      <c r="N29033">
        <v>574203</v>
      </c>
      <c r="O29033" t="s">
        <v>21734</v>
      </c>
      <c r="P29033" t="s">
        <v>73</v>
      </c>
      <c r="Q29033" t="s">
        <v>40</v>
      </c>
      <c r="R29033" t="s">
        <v>44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5</v>
      </c>
      <c r="C29034" t="s">
        <v>24</v>
      </c>
      <c r="D29034" t="s">
        <v>81</v>
      </c>
      <c r="E29034" t="s">
        <v>22317</v>
      </c>
      <c r="F29034" t="s">
        <v>47</v>
      </c>
      <c r="G29034" t="s">
        <v>28</v>
      </c>
      <c r="H29034" s="5">
        <v>44265</v>
      </c>
      <c r="I29034" s="5">
        <v>44268</v>
      </c>
      <c r="J29034" s="5">
        <v>44268</v>
      </c>
      <c r="K29034" t="s">
        <v>38</v>
      </c>
      <c r="L29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34" s="5">
        <v>44299</v>
      </c>
      <c r="N29034">
        <v>626253</v>
      </c>
      <c r="O29034" t="s">
        <v>21734</v>
      </c>
      <c r="P29034" t="s">
        <v>73</v>
      </c>
      <c r="Q29034" t="s">
        <v>40</v>
      </c>
      <c r="R29034" t="s">
        <v>44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4</v>
      </c>
      <c r="C29035" t="s">
        <v>24</v>
      </c>
      <c r="D29035" t="s">
        <v>51</v>
      </c>
      <c r="E29035" t="s">
        <v>22318</v>
      </c>
      <c r="F29035" t="s">
        <v>47</v>
      </c>
      <c r="G29035" t="s">
        <v>28</v>
      </c>
      <c r="H29035" s="5">
        <v>44450</v>
      </c>
      <c r="I29035" s="5">
        <v>44332</v>
      </c>
      <c r="J29035" s="5">
        <v>44483</v>
      </c>
      <c r="K29035" t="s">
        <v>38</v>
      </c>
      <c r="L29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35" s="5">
        <v>44514</v>
      </c>
      <c r="N29035">
        <v>1099146</v>
      </c>
      <c r="O29035" t="s">
        <v>21734</v>
      </c>
      <c r="P29035" t="s">
        <v>70</v>
      </c>
      <c r="Q29035" t="s">
        <v>40</v>
      </c>
      <c r="R29035" t="s">
        <v>44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4</v>
      </c>
      <c r="C29036" t="s">
        <v>24</v>
      </c>
      <c r="D29036" t="s">
        <v>109</v>
      </c>
      <c r="E29036" t="s">
        <v>22319</v>
      </c>
      <c r="F29036" t="s">
        <v>47</v>
      </c>
      <c r="G29036" t="s">
        <v>28</v>
      </c>
      <c r="H29036" s="5">
        <v>44265</v>
      </c>
      <c r="I29036" s="5">
        <v>44332</v>
      </c>
      <c r="J29036" s="5">
        <v>44419</v>
      </c>
      <c r="K29036" t="s">
        <v>38</v>
      </c>
      <c r="L29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36" s="5">
        <v>44450</v>
      </c>
      <c r="N29036">
        <v>632219</v>
      </c>
      <c r="O29036" t="s">
        <v>21734</v>
      </c>
      <c r="P29036" t="s">
        <v>75</v>
      </c>
      <c r="Q29036" t="s">
        <v>40</v>
      </c>
      <c r="R29036" t="s">
        <v>44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4</v>
      </c>
      <c r="C29037" t="s">
        <v>24</v>
      </c>
      <c r="D29037" t="s">
        <v>41</v>
      </c>
      <c r="E29037" t="s">
        <v>10632</v>
      </c>
      <c r="F29037" t="s">
        <v>47</v>
      </c>
      <c r="G29037" t="s">
        <v>28</v>
      </c>
      <c r="H29037" s="5">
        <v>44237</v>
      </c>
      <c r="I29037" s="5">
        <v>44332</v>
      </c>
      <c r="J29037" s="5">
        <v>44420</v>
      </c>
      <c r="K29037" t="s">
        <v>38</v>
      </c>
      <c r="L29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37" s="5">
        <v>44451</v>
      </c>
      <c r="N29037">
        <v>613587</v>
      </c>
      <c r="O29037" t="s">
        <v>21734</v>
      </c>
      <c r="P29037" t="s">
        <v>83</v>
      </c>
      <c r="Q29037" t="s">
        <v>40</v>
      </c>
      <c r="R29037" t="s">
        <v>44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4</v>
      </c>
      <c r="C29038" t="s">
        <v>24</v>
      </c>
      <c r="D29038" t="s">
        <v>41</v>
      </c>
      <c r="E29038" t="s">
        <v>22320</v>
      </c>
      <c r="F29038" t="s">
        <v>47</v>
      </c>
      <c r="G29038" t="s">
        <v>28</v>
      </c>
      <c r="H29038" s="5">
        <v>44386</v>
      </c>
      <c r="I29038" s="5">
        <v>44453</v>
      </c>
      <c r="J29038" s="5">
        <v>44297</v>
      </c>
      <c r="K29038" t="s">
        <v>38</v>
      </c>
      <c r="L29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38" s="5">
        <v>44327</v>
      </c>
      <c r="N29038">
        <v>498336</v>
      </c>
      <c r="O29038" t="s">
        <v>21734</v>
      </c>
      <c r="P29038" t="s">
        <v>83</v>
      </c>
      <c r="Q29038" t="s">
        <v>40</v>
      </c>
      <c r="R29038" t="s">
        <v>44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1</v>
      </c>
      <c r="C29039" t="s">
        <v>24</v>
      </c>
      <c r="D29039" t="s">
        <v>25</v>
      </c>
      <c r="E29039" t="s">
        <v>22321</v>
      </c>
      <c r="F29039" t="s">
        <v>47</v>
      </c>
      <c r="G29039" t="s">
        <v>28</v>
      </c>
      <c r="H29039" s="5">
        <v>44450</v>
      </c>
      <c r="I29039" s="5">
        <v>44239</v>
      </c>
      <c r="J29039" s="5">
        <v>44239</v>
      </c>
      <c r="K29039" t="s">
        <v>38</v>
      </c>
      <c r="L29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39" s="5">
        <v>44267</v>
      </c>
      <c r="N29039">
        <v>1080477</v>
      </c>
      <c r="O29039" t="s">
        <v>21734</v>
      </c>
      <c r="P29039" t="s">
        <v>75</v>
      </c>
      <c r="Q29039" t="s">
        <v>40</v>
      </c>
      <c r="R29039" t="s">
        <v>44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4</v>
      </c>
      <c r="C29040" t="s">
        <v>24</v>
      </c>
      <c r="D29040" t="s">
        <v>56</v>
      </c>
      <c r="E29040" t="s">
        <v>22322</v>
      </c>
      <c r="F29040" t="s">
        <v>47</v>
      </c>
      <c r="G29040" t="s">
        <v>28</v>
      </c>
      <c r="H29040" s="5">
        <v>44207</v>
      </c>
      <c r="I29040" s="5">
        <v>44271</v>
      </c>
      <c r="J29040" s="5">
        <v>44210</v>
      </c>
      <c r="K29040" t="s">
        <v>38</v>
      </c>
      <c r="L29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40" s="5">
        <v>44241</v>
      </c>
      <c r="N29040">
        <v>833371</v>
      </c>
      <c r="O29040" t="s">
        <v>21734</v>
      </c>
      <c r="P29040" t="s">
        <v>75</v>
      </c>
      <c r="Q29040" t="s">
        <v>40</v>
      </c>
      <c r="R29040" t="s">
        <v>44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3</v>
      </c>
      <c r="C29041" t="s">
        <v>24</v>
      </c>
      <c r="D29041" t="s">
        <v>51</v>
      </c>
      <c r="E29041" t="s">
        <v>22323</v>
      </c>
      <c r="F29041" t="s">
        <v>27</v>
      </c>
      <c r="G29041" t="s">
        <v>28</v>
      </c>
      <c r="H29041" s="5">
        <v>44326</v>
      </c>
      <c r="I29041" s="5">
        <v>44423</v>
      </c>
      <c r="J29041" s="5">
        <v>44360</v>
      </c>
      <c r="K29041" t="s">
        <v>38</v>
      </c>
      <c r="L29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41" s="5">
        <v>44390</v>
      </c>
      <c r="N29041">
        <v>663312</v>
      </c>
      <c r="O29041" t="s">
        <v>21734</v>
      </c>
      <c r="P29041" t="s">
        <v>43</v>
      </c>
      <c r="Q29041" t="s">
        <v>40</v>
      </c>
      <c r="R29041" t="s">
        <v>44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3</v>
      </c>
      <c r="C29042" t="s">
        <v>24</v>
      </c>
      <c r="D29042" t="s">
        <v>109</v>
      </c>
      <c r="E29042" t="s">
        <v>22156</v>
      </c>
      <c r="F29042" t="s">
        <v>27</v>
      </c>
      <c r="G29042" t="s">
        <v>28</v>
      </c>
      <c r="H29042" s="5">
        <v>44450</v>
      </c>
      <c r="I29042" s="5">
        <v>44453</v>
      </c>
      <c r="J29042" s="5">
        <v>44453</v>
      </c>
      <c r="K29042" t="s">
        <v>38</v>
      </c>
      <c r="L29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42" s="5">
        <v>44483</v>
      </c>
      <c r="N29042">
        <v>1094003</v>
      </c>
      <c r="O29042" t="s">
        <v>21734</v>
      </c>
      <c r="P29042" t="s">
        <v>160</v>
      </c>
      <c r="Q29042" t="s">
        <v>40</v>
      </c>
      <c r="R29042" t="s">
        <v>44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4</v>
      </c>
      <c r="C29043" t="s">
        <v>24</v>
      </c>
      <c r="D29043" t="s">
        <v>109</v>
      </c>
      <c r="E29043" t="s">
        <v>22324</v>
      </c>
      <c r="F29043" t="s">
        <v>27</v>
      </c>
      <c r="G29043" t="s">
        <v>28</v>
      </c>
      <c r="H29043" s="5">
        <v>44296</v>
      </c>
      <c r="I29043" s="5">
        <v>44302</v>
      </c>
      <c r="J29043" s="5">
        <v>44299</v>
      </c>
      <c r="K29043" t="s">
        <v>38</v>
      </c>
      <c r="L29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43" s="5">
        <v>44329</v>
      </c>
      <c r="N29043">
        <v>641826</v>
      </c>
      <c r="O29043" t="s">
        <v>21734</v>
      </c>
      <c r="P29043" t="s">
        <v>160</v>
      </c>
      <c r="Q29043" t="s">
        <v>40</v>
      </c>
      <c r="R29043" t="s">
        <v>44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49</v>
      </c>
      <c r="C29044" t="s">
        <v>24</v>
      </c>
      <c r="D29044" t="s">
        <v>109</v>
      </c>
      <c r="E29044" t="s">
        <v>22325</v>
      </c>
      <c r="F29044" t="s">
        <v>27</v>
      </c>
      <c r="G29044" t="s">
        <v>28</v>
      </c>
      <c r="H29044" s="5">
        <v>44541</v>
      </c>
      <c r="I29044" s="5">
        <v>44544</v>
      </c>
      <c r="J29044" s="5">
        <v>44544</v>
      </c>
      <c r="K29044" t="s">
        <v>38</v>
      </c>
      <c r="L29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44" s="5">
        <v>44575</v>
      </c>
      <c r="N29044">
        <v>1283154</v>
      </c>
      <c r="O29044" t="s">
        <v>21734</v>
      </c>
      <c r="P29044" t="s">
        <v>160</v>
      </c>
      <c r="Q29044" t="s">
        <v>40</v>
      </c>
      <c r="R29044" t="s">
        <v>44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3</v>
      </c>
      <c r="C29045" t="s">
        <v>24</v>
      </c>
      <c r="D29045" t="s">
        <v>109</v>
      </c>
      <c r="E29045" t="s">
        <v>22326</v>
      </c>
      <c r="F29045" t="s">
        <v>27</v>
      </c>
      <c r="G29045" t="s">
        <v>28</v>
      </c>
      <c r="H29045" s="5">
        <v>44418</v>
      </c>
      <c r="I29045" s="5">
        <v>44332</v>
      </c>
      <c r="J29045" s="5">
        <v>44268</v>
      </c>
      <c r="K29045" t="s">
        <v>38</v>
      </c>
      <c r="L29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45" s="5">
        <v>44299</v>
      </c>
      <c r="N29045">
        <v>721439</v>
      </c>
      <c r="O29045" t="s">
        <v>21734</v>
      </c>
      <c r="P29045" t="s">
        <v>60</v>
      </c>
      <c r="Q29045" t="s">
        <v>40</v>
      </c>
      <c r="R29045" t="s">
        <v>44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0</v>
      </c>
      <c r="C29046" t="s">
        <v>24</v>
      </c>
      <c r="D29046" t="s">
        <v>109</v>
      </c>
      <c r="E29046" t="s">
        <v>22327</v>
      </c>
      <c r="F29046" t="s">
        <v>27</v>
      </c>
      <c r="G29046" t="s">
        <v>28</v>
      </c>
      <c r="H29046" s="5">
        <v>44539</v>
      </c>
      <c r="I29046" s="5">
        <v>44542</v>
      </c>
      <c r="J29046" s="5">
        <v>44542</v>
      </c>
      <c r="K29046" t="s">
        <v>38</v>
      </c>
      <c r="L29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46" s="5">
        <v>44573</v>
      </c>
      <c r="N29046">
        <v>583129</v>
      </c>
      <c r="O29046" t="s">
        <v>21734</v>
      </c>
      <c r="P29046" t="s">
        <v>60</v>
      </c>
      <c r="Q29046" t="s">
        <v>40</v>
      </c>
      <c r="R29046" t="s">
        <v>44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0</v>
      </c>
      <c r="C29047" t="s">
        <v>24</v>
      </c>
      <c r="D29047" t="s">
        <v>56</v>
      </c>
      <c r="E29047" t="s">
        <v>22328</v>
      </c>
      <c r="F29047" t="s">
        <v>27</v>
      </c>
      <c r="G29047" t="s">
        <v>28</v>
      </c>
      <c r="H29047" s="5">
        <v>44237</v>
      </c>
      <c r="I29047" s="5">
        <v>44271</v>
      </c>
      <c r="J29047" s="5">
        <v>44268</v>
      </c>
      <c r="K29047" t="s">
        <v>38</v>
      </c>
      <c r="L29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47" s="5">
        <v>44299</v>
      </c>
      <c r="N29047">
        <v>617033</v>
      </c>
      <c r="O29047" t="s">
        <v>21734</v>
      </c>
      <c r="P29047" t="s">
        <v>160</v>
      </c>
      <c r="Q29047" t="s">
        <v>40</v>
      </c>
      <c r="R29047" t="s">
        <v>44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8</v>
      </c>
      <c r="C29048" t="s">
        <v>24</v>
      </c>
      <c r="D29048" t="s">
        <v>56</v>
      </c>
      <c r="E29048" t="s">
        <v>4327</v>
      </c>
      <c r="F29048" t="s">
        <v>27</v>
      </c>
      <c r="G29048" t="s">
        <v>28</v>
      </c>
      <c r="H29048" s="5">
        <v>44477</v>
      </c>
      <c r="I29048" s="5">
        <v>44511</v>
      </c>
      <c r="J29048" s="5">
        <v>44511</v>
      </c>
      <c r="K29048" t="s">
        <v>38</v>
      </c>
      <c r="L29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48" s="5">
        <v>44541</v>
      </c>
      <c r="N29048">
        <v>367088</v>
      </c>
      <c r="O29048" t="s">
        <v>21734</v>
      </c>
      <c r="P29048" t="s">
        <v>60</v>
      </c>
      <c r="Q29048" t="s">
        <v>40</v>
      </c>
      <c r="R29048" t="s">
        <v>44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3</v>
      </c>
      <c r="C29049" t="s">
        <v>24</v>
      </c>
      <c r="D29049" t="s">
        <v>41</v>
      </c>
      <c r="E29049" t="s">
        <v>159</v>
      </c>
      <c r="F29049" t="s">
        <v>27</v>
      </c>
      <c r="G29049" t="s">
        <v>28</v>
      </c>
      <c r="H29049" s="5">
        <v>44540</v>
      </c>
      <c r="I29049" s="5">
        <v>44331</v>
      </c>
      <c r="J29049" s="5">
        <v>44210</v>
      </c>
      <c r="K29049" t="s">
        <v>38</v>
      </c>
      <c r="L29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49" s="5">
        <v>44241</v>
      </c>
      <c r="N29049">
        <v>814478</v>
      </c>
      <c r="O29049" t="s">
        <v>21734</v>
      </c>
      <c r="P29049" t="s">
        <v>58</v>
      </c>
      <c r="Q29049" t="s">
        <v>40</v>
      </c>
      <c r="R29049" t="s">
        <v>44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4</v>
      </c>
      <c r="C29050" t="s">
        <v>24</v>
      </c>
      <c r="D29050" t="s">
        <v>76</v>
      </c>
      <c r="E29050" t="s">
        <v>22329</v>
      </c>
      <c r="F29050" t="s">
        <v>27</v>
      </c>
      <c r="G29050" t="s">
        <v>28</v>
      </c>
      <c r="H29050" s="5">
        <v>44387</v>
      </c>
      <c r="I29050" s="5">
        <v>44361</v>
      </c>
      <c r="J29050" s="5">
        <v>44390</v>
      </c>
      <c r="K29050" t="s">
        <v>38</v>
      </c>
      <c r="L29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50" s="5">
        <v>44421</v>
      </c>
      <c r="N29050">
        <v>701433</v>
      </c>
      <c r="O29050" t="s">
        <v>21734</v>
      </c>
      <c r="P29050" t="s">
        <v>31</v>
      </c>
      <c r="Q29050" t="s">
        <v>40</v>
      </c>
      <c r="R29050" t="s">
        <v>44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79</v>
      </c>
      <c r="C29051" t="s">
        <v>24</v>
      </c>
      <c r="D29051" t="s">
        <v>92</v>
      </c>
      <c r="E29051" t="s">
        <v>22330</v>
      </c>
      <c r="F29051" t="s">
        <v>27</v>
      </c>
      <c r="G29051" t="s">
        <v>28</v>
      </c>
      <c r="H29051" s="5">
        <v>44265</v>
      </c>
      <c r="I29051" s="5">
        <v>44240</v>
      </c>
      <c r="J29051" s="5">
        <v>44542</v>
      </c>
      <c r="K29051" t="s">
        <v>38</v>
      </c>
      <c r="L29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51" s="5">
        <v>44573</v>
      </c>
      <c r="N29051">
        <v>640845</v>
      </c>
      <c r="O29051" t="s">
        <v>21734</v>
      </c>
      <c r="P29051" t="s">
        <v>43</v>
      </c>
      <c r="Q29051" t="s">
        <v>40</v>
      </c>
      <c r="R29051" t="s">
        <v>44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4</v>
      </c>
      <c r="C29052" t="s">
        <v>24</v>
      </c>
      <c r="D29052" t="s">
        <v>120</v>
      </c>
      <c r="E29052" t="s">
        <v>22331</v>
      </c>
      <c r="F29052" t="s">
        <v>27</v>
      </c>
      <c r="G29052" t="s">
        <v>28</v>
      </c>
      <c r="H29052" s="5">
        <v>44357</v>
      </c>
      <c r="I29052" s="5">
        <v>44360</v>
      </c>
      <c r="J29052" s="5">
        <v>44390</v>
      </c>
      <c r="K29052" t="s">
        <v>38</v>
      </c>
      <c r="L29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52" s="5">
        <v>44421</v>
      </c>
      <c r="N29052">
        <v>687613</v>
      </c>
      <c r="O29052" t="s">
        <v>21734</v>
      </c>
      <c r="P29052" t="s">
        <v>160</v>
      </c>
      <c r="Q29052" t="s">
        <v>40</v>
      </c>
      <c r="R29052" t="s">
        <v>44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4</v>
      </c>
      <c r="C29053" t="s">
        <v>24</v>
      </c>
      <c r="D29053" t="s">
        <v>120</v>
      </c>
      <c r="E29053" t="s">
        <v>22332</v>
      </c>
      <c r="F29053" t="s">
        <v>27</v>
      </c>
      <c r="G29053" t="s">
        <v>28</v>
      </c>
      <c r="H29053" s="5">
        <v>44385</v>
      </c>
      <c r="I29053" s="5">
        <v>44419</v>
      </c>
      <c r="J29053" s="5">
        <v>44480</v>
      </c>
      <c r="K29053" t="s">
        <v>38</v>
      </c>
      <c r="L29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53" s="5">
        <v>44511</v>
      </c>
      <c r="N29053">
        <v>352905</v>
      </c>
      <c r="O29053" t="s">
        <v>21734</v>
      </c>
      <c r="P29053" t="s">
        <v>60</v>
      </c>
      <c r="Q29053" t="s">
        <v>40</v>
      </c>
      <c r="R29053" t="s">
        <v>44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8</v>
      </c>
      <c r="C29054" t="s">
        <v>24</v>
      </c>
      <c r="D29054" t="s">
        <v>126</v>
      </c>
      <c r="E29054" t="s">
        <v>22333</v>
      </c>
      <c r="F29054" t="s">
        <v>27</v>
      </c>
      <c r="G29054" t="s">
        <v>28</v>
      </c>
      <c r="H29054" s="5">
        <v>44237</v>
      </c>
      <c r="I29054" s="5">
        <v>44240</v>
      </c>
      <c r="J29054" s="5">
        <v>44240</v>
      </c>
      <c r="K29054" t="s">
        <v>38</v>
      </c>
      <c r="L29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54" s="5">
        <v>44268</v>
      </c>
      <c r="N29054">
        <v>611574</v>
      </c>
      <c r="O29054" t="s">
        <v>21734</v>
      </c>
      <c r="P29054" t="s">
        <v>31</v>
      </c>
      <c r="Q29054" t="s">
        <v>40</v>
      </c>
      <c r="R29054" t="s">
        <v>44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4</v>
      </c>
      <c r="C29055" t="s">
        <v>24</v>
      </c>
      <c r="D29055" t="s">
        <v>25</v>
      </c>
      <c r="E29055" t="s">
        <v>88</v>
      </c>
      <c r="F29055" t="s">
        <v>27</v>
      </c>
      <c r="G29055" t="s">
        <v>28</v>
      </c>
      <c r="H29055" s="5">
        <v>44266</v>
      </c>
      <c r="I29055" s="5">
        <v>44328</v>
      </c>
      <c r="J29055" s="5">
        <v>44328</v>
      </c>
      <c r="K29055" t="s">
        <v>38</v>
      </c>
      <c r="L29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55" s="5">
        <v>44359</v>
      </c>
      <c r="N29055">
        <v>894759</v>
      </c>
      <c r="O29055" t="s">
        <v>21734</v>
      </c>
      <c r="P29055" t="s">
        <v>160</v>
      </c>
      <c r="Q29055" t="s">
        <v>40</v>
      </c>
      <c r="R29055" t="s">
        <v>44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4</v>
      </c>
      <c r="C29056" t="s">
        <v>24</v>
      </c>
      <c r="D29056" t="s">
        <v>25</v>
      </c>
      <c r="E29056" t="s">
        <v>22334</v>
      </c>
      <c r="F29056" t="s">
        <v>27</v>
      </c>
      <c r="G29056" t="s">
        <v>28</v>
      </c>
      <c r="H29056" s="5">
        <v>44358</v>
      </c>
      <c r="I29056" s="5">
        <v>44332</v>
      </c>
      <c r="J29056" s="5">
        <v>44361</v>
      </c>
      <c r="K29056" t="s">
        <v>38</v>
      </c>
      <c r="L29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56" s="5">
        <v>44391</v>
      </c>
      <c r="N29056">
        <v>978563</v>
      </c>
      <c r="O29056" t="s">
        <v>21734</v>
      </c>
      <c r="P29056" t="s">
        <v>160</v>
      </c>
      <c r="Q29056" t="s">
        <v>40</v>
      </c>
      <c r="R29056" t="s">
        <v>44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8</v>
      </c>
      <c r="C29057" t="s">
        <v>24</v>
      </c>
      <c r="D29057" t="s">
        <v>25</v>
      </c>
      <c r="E29057" t="s">
        <v>22335</v>
      </c>
      <c r="F29057" t="s">
        <v>27</v>
      </c>
      <c r="G29057" t="s">
        <v>28</v>
      </c>
      <c r="H29057" s="5">
        <v>44206</v>
      </c>
      <c r="I29057" s="5">
        <v>44240</v>
      </c>
      <c r="J29057" s="5">
        <v>44209</v>
      </c>
      <c r="K29057" t="s">
        <v>38</v>
      </c>
      <c r="L29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57" s="5">
        <v>44240</v>
      </c>
      <c r="N29057">
        <v>607301</v>
      </c>
      <c r="O29057" t="s">
        <v>21734</v>
      </c>
      <c r="P29057" t="s">
        <v>43</v>
      </c>
      <c r="Q29057" t="s">
        <v>40</v>
      </c>
      <c r="R29057" t="s">
        <v>44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8</v>
      </c>
      <c r="C29058" t="s">
        <v>24</v>
      </c>
      <c r="D29058" t="s">
        <v>109</v>
      </c>
      <c r="E29058" t="s">
        <v>10388</v>
      </c>
      <c r="F29058" t="s">
        <v>27</v>
      </c>
      <c r="G29058" t="s">
        <v>28</v>
      </c>
      <c r="H29058" s="5">
        <v>44478</v>
      </c>
      <c r="I29058" s="5">
        <v>44298</v>
      </c>
      <c r="J29058" s="5">
        <v>44298</v>
      </c>
      <c r="K29058" t="s">
        <v>38</v>
      </c>
      <c r="L29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58" s="5">
        <v>44328</v>
      </c>
      <c r="N29058">
        <v>548186</v>
      </c>
      <c r="O29058" t="s">
        <v>21734</v>
      </c>
      <c r="P29058" t="s">
        <v>31</v>
      </c>
      <c r="Q29058" t="s">
        <v>40</v>
      </c>
      <c r="R29058" t="s">
        <v>44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7</v>
      </c>
      <c r="C29059" t="s">
        <v>24</v>
      </c>
      <c r="D29059" t="s">
        <v>56</v>
      </c>
      <c r="E29059" t="s">
        <v>22336</v>
      </c>
      <c r="F29059" t="s">
        <v>27</v>
      </c>
      <c r="G29059" t="s">
        <v>28</v>
      </c>
      <c r="H29059" s="5">
        <v>44539</v>
      </c>
      <c r="I29059" s="5">
        <v>44328</v>
      </c>
      <c r="J29059" s="5">
        <v>44298</v>
      </c>
      <c r="K29059" t="s">
        <v>38</v>
      </c>
      <c r="L29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59" s="5">
        <v>44328</v>
      </c>
      <c r="N29059">
        <v>585900</v>
      </c>
      <c r="O29059" t="s">
        <v>21734</v>
      </c>
      <c r="P29059" t="s">
        <v>58</v>
      </c>
      <c r="Q29059" t="s">
        <v>40</v>
      </c>
      <c r="R29059" t="s">
        <v>44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4</v>
      </c>
      <c r="C29060" t="s">
        <v>24</v>
      </c>
      <c r="D29060" t="s">
        <v>56</v>
      </c>
      <c r="E29060" t="s">
        <v>22337</v>
      </c>
      <c r="F29060" t="s">
        <v>27</v>
      </c>
      <c r="G29060" t="s">
        <v>28</v>
      </c>
      <c r="H29060" s="5">
        <v>44540</v>
      </c>
      <c r="I29060" s="5">
        <v>44543</v>
      </c>
      <c r="J29060" s="5">
        <v>44543</v>
      </c>
      <c r="K29060" t="s">
        <v>38</v>
      </c>
      <c r="L29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60" s="5">
        <v>44574</v>
      </c>
      <c r="N29060">
        <v>805694</v>
      </c>
      <c r="O29060" t="s">
        <v>21734</v>
      </c>
      <c r="P29060" t="s">
        <v>31</v>
      </c>
      <c r="Q29060" t="s">
        <v>40</v>
      </c>
      <c r="R29060" t="s">
        <v>44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4</v>
      </c>
      <c r="C29061" t="s">
        <v>24</v>
      </c>
      <c r="D29061" t="s">
        <v>25</v>
      </c>
      <c r="E29061" t="s">
        <v>22338</v>
      </c>
      <c r="F29061" t="s">
        <v>27</v>
      </c>
      <c r="G29061" t="s">
        <v>28</v>
      </c>
      <c r="H29061" s="5">
        <v>44477</v>
      </c>
      <c r="I29061" s="5">
        <v>44212</v>
      </c>
      <c r="J29061" s="5">
        <v>44265</v>
      </c>
      <c r="K29061" t="s">
        <v>38</v>
      </c>
      <c r="L29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61" s="5">
        <v>44296</v>
      </c>
      <c r="N29061">
        <v>363377</v>
      </c>
      <c r="O29061" t="s">
        <v>21734</v>
      </c>
      <c r="P29061" t="s">
        <v>31</v>
      </c>
      <c r="Q29061" t="s">
        <v>40</v>
      </c>
      <c r="R29061" t="s">
        <v>44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7</v>
      </c>
      <c r="C29062" t="s">
        <v>24</v>
      </c>
      <c r="D29062" t="s">
        <v>51</v>
      </c>
      <c r="E29062" t="s">
        <v>22339</v>
      </c>
      <c r="F29062" t="s">
        <v>27</v>
      </c>
      <c r="G29062" t="s">
        <v>28</v>
      </c>
      <c r="H29062" s="5">
        <v>44206</v>
      </c>
      <c r="I29062" s="5">
        <v>44449</v>
      </c>
      <c r="J29062" s="5">
        <v>44449</v>
      </c>
      <c r="K29062" t="s">
        <v>38</v>
      </c>
      <c r="L29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62" s="5">
        <v>44479</v>
      </c>
      <c r="N29062">
        <v>606713</v>
      </c>
      <c r="O29062" t="s">
        <v>21734</v>
      </c>
      <c r="P29062" t="s">
        <v>31</v>
      </c>
      <c r="Q29062" t="s">
        <v>40</v>
      </c>
      <c r="R29062" t="s">
        <v>44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19</v>
      </c>
      <c r="C29063" t="s">
        <v>24</v>
      </c>
      <c r="D29063" t="s">
        <v>51</v>
      </c>
      <c r="E29063" t="s">
        <v>88</v>
      </c>
      <c r="F29063" t="s">
        <v>27</v>
      </c>
      <c r="G29063" t="s">
        <v>28</v>
      </c>
      <c r="H29063" s="5">
        <v>44480</v>
      </c>
      <c r="I29063" s="5">
        <v>44332</v>
      </c>
      <c r="J29063" s="5">
        <v>44210</v>
      </c>
      <c r="K29063" t="s">
        <v>38</v>
      </c>
      <c r="L29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63" s="5">
        <v>44241</v>
      </c>
      <c r="N29063">
        <v>1211670</v>
      </c>
      <c r="O29063" t="s">
        <v>21734</v>
      </c>
      <c r="P29063" t="s">
        <v>31</v>
      </c>
      <c r="Q29063" t="s">
        <v>40</v>
      </c>
      <c r="R29063" t="s">
        <v>44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7</v>
      </c>
      <c r="C29064" t="s">
        <v>24</v>
      </c>
      <c r="D29064" t="s">
        <v>109</v>
      </c>
      <c r="E29064" t="s">
        <v>22340</v>
      </c>
      <c r="F29064" t="s">
        <v>27</v>
      </c>
      <c r="G29064" t="s">
        <v>28</v>
      </c>
      <c r="H29064" s="5">
        <v>44510</v>
      </c>
      <c r="I29064" s="5">
        <v>44481</v>
      </c>
      <c r="J29064" s="5">
        <v>44451</v>
      </c>
      <c r="K29064" t="s">
        <v>38</v>
      </c>
      <c r="L29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64" s="5">
        <v>44481</v>
      </c>
      <c r="N29064">
        <v>786462</v>
      </c>
      <c r="O29064" t="s">
        <v>21734</v>
      </c>
      <c r="P29064" t="s">
        <v>31</v>
      </c>
      <c r="Q29064" t="s">
        <v>40</v>
      </c>
      <c r="R29064" t="s">
        <v>44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8</v>
      </c>
      <c r="C29065" t="s">
        <v>24</v>
      </c>
      <c r="D29065" t="s">
        <v>56</v>
      </c>
      <c r="E29065" t="s">
        <v>22341</v>
      </c>
      <c r="F29065" t="s">
        <v>27</v>
      </c>
      <c r="G29065" t="s">
        <v>28</v>
      </c>
      <c r="H29065" s="5">
        <v>44296</v>
      </c>
      <c r="I29065" s="5">
        <v>44332</v>
      </c>
      <c r="J29065" s="5">
        <v>44209</v>
      </c>
      <c r="K29065" t="s">
        <v>38</v>
      </c>
      <c r="L29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65" s="5">
        <v>44240</v>
      </c>
      <c r="N29065">
        <v>653564</v>
      </c>
      <c r="O29065" t="s">
        <v>21734</v>
      </c>
      <c r="P29065" t="s">
        <v>160</v>
      </c>
      <c r="Q29065" t="s">
        <v>40</v>
      </c>
      <c r="R29065" t="s">
        <v>44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4</v>
      </c>
      <c r="C29066" t="s">
        <v>24</v>
      </c>
      <c r="D29066" t="s">
        <v>56</v>
      </c>
      <c r="E29066" t="s">
        <v>22342</v>
      </c>
      <c r="F29066" t="s">
        <v>27</v>
      </c>
      <c r="G29066" t="s">
        <v>28</v>
      </c>
      <c r="H29066" s="5">
        <v>44207</v>
      </c>
      <c r="I29066" s="5">
        <v>44266</v>
      </c>
      <c r="J29066" s="5">
        <v>44266</v>
      </c>
      <c r="K29066" t="s">
        <v>38</v>
      </c>
      <c r="L29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66" s="5">
        <v>44297</v>
      </c>
      <c r="N29066">
        <v>830747</v>
      </c>
      <c r="O29066" t="s">
        <v>21734</v>
      </c>
      <c r="P29066" t="s">
        <v>58</v>
      </c>
      <c r="Q29066" t="s">
        <v>40</v>
      </c>
      <c r="R29066" t="s">
        <v>44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8</v>
      </c>
      <c r="C29067" t="s">
        <v>24</v>
      </c>
      <c r="D29067" t="s">
        <v>56</v>
      </c>
      <c r="E29067" t="s">
        <v>22343</v>
      </c>
      <c r="F29067" t="s">
        <v>27</v>
      </c>
      <c r="G29067" t="s">
        <v>28</v>
      </c>
      <c r="H29067" s="5">
        <v>44509</v>
      </c>
      <c r="I29067" s="5">
        <v>44330</v>
      </c>
      <c r="J29067" s="5">
        <v>44239</v>
      </c>
      <c r="K29067" t="s">
        <v>38</v>
      </c>
      <c r="L29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67" s="5">
        <v>44267</v>
      </c>
      <c r="N29067">
        <v>575617</v>
      </c>
      <c r="O29067" t="s">
        <v>21734</v>
      </c>
      <c r="P29067" t="s">
        <v>58</v>
      </c>
      <c r="Q29067" t="s">
        <v>40</v>
      </c>
      <c r="R29067" t="s">
        <v>44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4</v>
      </c>
      <c r="C29068" t="s">
        <v>24</v>
      </c>
      <c r="D29068" t="s">
        <v>56</v>
      </c>
      <c r="E29068" t="s">
        <v>22344</v>
      </c>
      <c r="F29068" t="s">
        <v>27</v>
      </c>
      <c r="G29068" t="s">
        <v>28</v>
      </c>
      <c r="H29068" s="5">
        <v>44510</v>
      </c>
      <c r="I29068" s="5">
        <v>44240</v>
      </c>
      <c r="J29068" s="5">
        <v>44240</v>
      </c>
      <c r="K29068" t="s">
        <v>38</v>
      </c>
      <c r="L29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68" s="5">
        <v>44268</v>
      </c>
      <c r="N29068">
        <v>780126</v>
      </c>
      <c r="O29068" t="s">
        <v>21734</v>
      </c>
      <c r="P29068" t="s">
        <v>31</v>
      </c>
      <c r="Q29068" t="s">
        <v>40</v>
      </c>
      <c r="R29068" t="s">
        <v>44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5</v>
      </c>
      <c r="C29069" t="s">
        <v>24</v>
      </c>
      <c r="D29069" t="s">
        <v>56</v>
      </c>
      <c r="E29069" t="s">
        <v>22345</v>
      </c>
      <c r="F29069" t="s">
        <v>27</v>
      </c>
      <c r="G29069" t="s">
        <v>28</v>
      </c>
      <c r="H29069" s="5">
        <v>44509</v>
      </c>
      <c r="I29069" s="5">
        <v>44238</v>
      </c>
      <c r="J29069" s="5">
        <v>44266</v>
      </c>
      <c r="K29069" t="s">
        <v>38</v>
      </c>
      <c r="L29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69" s="5">
        <v>44297</v>
      </c>
      <c r="N29069">
        <v>558740</v>
      </c>
      <c r="O29069" t="s">
        <v>21734</v>
      </c>
      <c r="P29069" t="s">
        <v>31</v>
      </c>
      <c r="Q29069" t="s">
        <v>40</v>
      </c>
      <c r="R29069" t="s">
        <v>44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89</v>
      </c>
      <c r="C29070" t="s">
        <v>24</v>
      </c>
      <c r="D29070" t="s">
        <v>56</v>
      </c>
      <c r="E29070" t="s">
        <v>22346</v>
      </c>
      <c r="F29070" t="s">
        <v>27</v>
      </c>
      <c r="G29070" t="s">
        <v>28</v>
      </c>
      <c r="H29070" s="5">
        <v>44296</v>
      </c>
      <c r="I29070" s="5">
        <v>44271</v>
      </c>
      <c r="J29070" s="5">
        <v>44329</v>
      </c>
      <c r="K29070" t="s">
        <v>38</v>
      </c>
      <c r="L29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70" s="5">
        <v>44360</v>
      </c>
      <c r="N29070">
        <v>640568</v>
      </c>
      <c r="O29070" t="s">
        <v>21734</v>
      </c>
      <c r="P29070" t="s">
        <v>43</v>
      </c>
      <c r="Q29070" t="s">
        <v>40</v>
      </c>
      <c r="R29070" t="s">
        <v>44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6</v>
      </c>
      <c r="C29071" t="s">
        <v>24</v>
      </c>
      <c r="D29071" t="s">
        <v>41</v>
      </c>
      <c r="E29071" t="s">
        <v>11729</v>
      </c>
      <c r="F29071" t="s">
        <v>27</v>
      </c>
      <c r="G29071" t="s">
        <v>28</v>
      </c>
      <c r="H29071" s="5">
        <v>44419</v>
      </c>
      <c r="I29071" s="5">
        <v>44300</v>
      </c>
      <c r="J29071" s="5">
        <v>44269</v>
      </c>
      <c r="K29071" t="s">
        <v>38</v>
      </c>
      <c r="L29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71" s="5">
        <v>44300</v>
      </c>
      <c r="N29071">
        <v>1061415</v>
      </c>
      <c r="O29071" t="s">
        <v>21734</v>
      </c>
      <c r="P29071" t="s">
        <v>160</v>
      </c>
      <c r="Q29071" t="s">
        <v>40</v>
      </c>
      <c r="R29071" t="s">
        <v>44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5</v>
      </c>
      <c r="C29072" t="s">
        <v>24</v>
      </c>
      <c r="D29072" t="s">
        <v>41</v>
      </c>
      <c r="E29072" t="s">
        <v>22347</v>
      </c>
      <c r="F29072" t="s">
        <v>27</v>
      </c>
      <c r="G29072" t="s">
        <v>28</v>
      </c>
      <c r="H29072" s="5">
        <v>44266</v>
      </c>
      <c r="I29072" s="5">
        <v>44392</v>
      </c>
      <c r="J29072" s="5">
        <v>44300</v>
      </c>
      <c r="K29072" t="s">
        <v>38</v>
      </c>
      <c r="L29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72" s="5">
        <v>44330</v>
      </c>
      <c r="N29072">
        <v>894435</v>
      </c>
      <c r="O29072" t="s">
        <v>21734</v>
      </c>
      <c r="P29072" t="s">
        <v>160</v>
      </c>
      <c r="Q29072" t="s">
        <v>40</v>
      </c>
      <c r="R29072" t="s">
        <v>44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4</v>
      </c>
      <c r="C29073" t="s">
        <v>24</v>
      </c>
      <c r="D29073" t="s">
        <v>41</v>
      </c>
      <c r="E29073" t="s">
        <v>22348</v>
      </c>
      <c r="F29073" t="s">
        <v>27</v>
      </c>
      <c r="G29073" t="s">
        <v>28</v>
      </c>
      <c r="H29073" s="5">
        <v>44297</v>
      </c>
      <c r="I29073" s="5">
        <v>44482</v>
      </c>
      <c r="J29073" s="5">
        <v>44482</v>
      </c>
      <c r="K29073" t="s">
        <v>38</v>
      </c>
      <c r="L29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73" s="5">
        <v>44513</v>
      </c>
      <c r="N29073">
        <v>935418</v>
      </c>
      <c r="O29073" t="s">
        <v>21734</v>
      </c>
      <c r="P29073" t="s">
        <v>58</v>
      </c>
      <c r="Q29073" t="s">
        <v>40</v>
      </c>
      <c r="R29073" t="s">
        <v>44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0</v>
      </c>
      <c r="C29074" t="s">
        <v>24</v>
      </c>
      <c r="D29074" t="s">
        <v>41</v>
      </c>
      <c r="E29074" t="s">
        <v>22349</v>
      </c>
      <c r="F29074" t="s">
        <v>27</v>
      </c>
      <c r="G29074" t="s">
        <v>28</v>
      </c>
      <c r="H29074" s="5">
        <v>44419</v>
      </c>
      <c r="I29074" s="5">
        <v>44302</v>
      </c>
      <c r="J29074" s="5">
        <v>44422</v>
      </c>
      <c r="K29074" t="s">
        <v>38</v>
      </c>
      <c r="L29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74" s="5">
        <v>44453</v>
      </c>
      <c r="N29074">
        <v>1046483</v>
      </c>
      <c r="O29074" t="s">
        <v>21734</v>
      </c>
      <c r="P29074" t="s">
        <v>58</v>
      </c>
      <c r="Q29074" t="s">
        <v>40</v>
      </c>
      <c r="R29074" t="s">
        <v>44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4</v>
      </c>
      <c r="C29075" t="s">
        <v>24</v>
      </c>
      <c r="D29075" t="s">
        <v>41</v>
      </c>
      <c r="E29075" t="s">
        <v>22350</v>
      </c>
      <c r="F29075" t="s">
        <v>27</v>
      </c>
      <c r="G29075" t="s">
        <v>28</v>
      </c>
      <c r="H29075" s="5">
        <v>44388</v>
      </c>
      <c r="I29075" s="5">
        <v>44422</v>
      </c>
      <c r="J29075" s="5">
        <v>44422</v>
      </c>
      <c r="K29075" t="s">
        <v>38</v>
      </c>
      <c r="L29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75" s="5">
        <v>44453</v>
      </c>
      <c r="N29075">
        <v>1011285</v>
      </c>
      <c r="O29075" t="s">
        <v>21734</v>
      </c>
      <c r="P29075" t="s">
        <v>31</v>
      </c>
      <c r="Q29075" t="s">
        <v>40</v>
      </c>
      <c r="R29075" t="s">
        <v>44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4</v>
      </c>
      <c r="C29076" t="s">
        <v>24</v>
      </c>
      <c r="D29076" t="s">
        <v>41</v>
      </c>
      <c r="E29076" t="s">
        <v>2168</v>
      </c>
      <c r="F29076" t="s">
        <v>27</v>
      </c>
      <c r="G29076" t="s">
        <v>28</v>
      </c>
      <c r="H29076" s="5">
        <v>44539</v>
      </c>
      <c r="I29076" s="5">
        <v>44389</v>
      </c>
      <c r="J29076" s="5">
        <v>44389</v>
      </c>
      <c r="K29076" t="s">
        <v>38</v>
      </c>
      <c r="L29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76" s="5">
        <v>44420</v>
      </c>
      <c r="N29076">
        <v>593644</v>
      </c>
      <c r="O29076" t="s">
        <v>21734</v>
      </c>
      <c r="P29076" t="s">
        <v>31</v>
      </c>
      <c r="Q29076" t="s">
        <v>40</v>
      </c>
      <c r="R29076" t="s">
        <v>44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7</v>
      </c>
      <c r="C29077" t="s">
        <v>24</v>
      </c>
      <c r="D29077" t="s">
        <v>41</v>
      </c>
      <c r="E29077" t="s">
        <v>566</v>
      </c>
      <c r="F29077" t="s">
        <v>27</v>
      </c>
      <c r="G29077" t="s">
        <v>28</v>
      </c>
      <c r="H29077" s="5">
        <v>44326</v>
      </c>
      <c r="I29077" s="5">
        <v>44388</v>
      </c>
      <c r="J29077" s="5">
        <v>44388</v>
      </c>
      <c r="K29077" t="s">
        <v>38</v>
      </c>
      <c r="L29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77" s="5">
        <v>44419</v>
      </c>
      <c r="N29077">
        <v>659967</v>
      </c>
      <c r="O29077" t="s">
        <v>21734</v>
      </c>
      <c r="P29077" t="s">
        <v>43</v>
      </c>
      <c r="Q29077" t="s">
        <v>40</v>
      </c>
      <c r="R29077" t="s">
        <v>44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4</v>
      </c>
      <c r="C29078" t="s">
        <v>24</v>
      </c>
      <c r="D29078" t="s">
        <v>25</v>
      </c>
      <c r="E29078" t="s">
        <v>22351</v>
      </c>
      <c r="F29078" t="s">
        <v>27</v>
      </c>
      <c r="G29078" t="s">
        <v>28</v>
      </c>
      <c r="H29078" s="5">
        <v>44510</v>
      </c>
      <c r="I29078" s="5">
        <v>44543</v>
      </c>
      <c r="J29078" s="5">
        <v>44543</v>
      </c>
      <c r="K29078" t="s">
        <v>38</v>
      </c>
      <c r="L29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78" s="5">
        <v>44574</v>
      </c>
      <c r="N29078">
        <v>779309</v>
      </c>
      <c r="O29078" t="s">
        <v>21734</v>
      </c>
      <c r="P29078" t="s">
        <v>160</v>
      </c>
      <c r="Q29078" t="s">
        <v>40</v>
      </c>
      <c r="R29078" t="s">
        <v>44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5</v>
      </c>
      <c r="C29079" t="s">
        <v>24</v>
      </c>
      <c r="D29079" t="s">
        <v>25</v>
      </c>
      <c r="E29079" t="s">
        <v>20486</v>
      </c>
      <c r="F29079" t="s">
        <v>27</v>
      </c>
      <c r="G29079" t="s">
        <v>28</v>
      </c>
      <c r="H29079" s="5">
        <v>44450</v>
      </c>
      <c r="I29079" s="5">
        <v>44420</v>
      </c>
      <c r="J29079" s="5">
        <v>44420</v>
      </c>
      <c r="K29079" t="s">
        <v>38</v>
      </c>
      <c r="L29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79" s="5">
        <v>44451</v>
      </c>
      <c r="N29079">
        <v>1097114</v>
      </c>
      <c r="O29079" t="s">
        <v>21734</v>
      </c>
      <c r="P29079" t="s">
        <v>60</v>
      </c>
      <c r="Q29079" t="s">
        <v>40</v>
      </c>
      <c r="R29079" t="s">
        <v>44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7</v>
      </c>
      <c r="C29080" t="s">
        <v>24</v>
      </c>
      <c r="D29080" t="s">
        <v>25</v>
      </c>
      <c r="E29080" t="s">
        <v>22352</v>
      </c>
      <c r="F29080" t="s">
        <v>27</v>
      </c>
      <c r="G29080" t="s">
        <v>28</v>
      </c>
      <c r="H29080" s="5">
        <v>44265</v>
      </c>
      <c r="I29080" s="5">
        <v>44332</v>
      </c>
      <c r="J29080" s="5">
        <v>44299</v>
      </c>
      <c r="K29080" t="s">
        <v>38</v>
      </c>
      <c r="L29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80" s="5">
        <v>44329</v>
      </c>
      <c r="N29080">
        <v>634588</v>
      </c>
      <c r="O29080" t="s">
        <v>21734</v>
      </c>
      <c r="P29080" t="s">
        <v>58</v>
      </c>
      <c r="Q29080" t="s">
        <v>40</v>
      </c>
      <c r="R29080" t="s">
        <v>44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7</v>
      </c>
      <c r="C29081" t="s">
        <v>24</v>
      </c>
      <c r="D29081" t="s">
        <v>25</v>
      </c>
      <c r="E29081" t="s">
        <v>22353</v>
      </c>
      <c r="F29081" t="s">
        <v>27</v>
      </c>
      <c r="G29081" t="s">
        <v>28</v>
      </c>
      <c r="H29081" s="5">
        <v>44206</v>
      </c>
      <c r="I29081" s="5">
        <v>44240</v>
      </c>
      <c r="J29081" s="5">
        <v>44240</v>
      </c>
      <c r="K29081" t="s">
        <v>38</v>
      </c>
      <c r="L29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81" s="5">
        <v>44268</v>
      </c>
      <c r="N29081">
        <v>609178</v>
      </c>
      <c r="O29081" t="s">
        <v>21734</v>
      </c>
      <c r="P29081" t="s">
        <v>43</v>
      </c>
      <c r="Q29081" t="s">
        <v>40</v>
      </c>
      <c r="R29081" t="s">
        <v>44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4</v>
      </c>
      <c r="C29082" t="s">
        <v>24</v>
      </c>
      <c r="D29082" t="s">
        <v>120</v>
      </c>
      <c r="E29082" t="s">
        <v>22354</v>
      </c>
      <c r="F29082" t="s">
        <v>27</v>
      </c>
      <c r="G29082" t="s">
        <v>28</v>
      </c>
      <c r="H29082" s="5">
        <v>44207</v>
      </c>
      <c r="I29082" s="5">
        <v>44332</v>
      </c>
      <c r="J29082" s="5">
        <v>44267</v>
      </c>
      <c r="K29082" t="s">
        <v>38</v>
      </c>
      <c r="L29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82" s="5">
        <v>44298</v>
      </c>
      <c r="N29082">
        <v>827063</v>
      </c>
      <c r="O29082" t="s">
        <v>21734</v>
      </c>
      <c r="P29082" t="s">
        <v>58</v>
      </c>
      <c r="Q29082" t="s">
        <v>40</v>
      </c>
      <c r="R29082" t="s">
        <v>44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7</v>
      </c>
      <c r="C29083" t="s">
        <v>24</v>
      </c>
      <c r="D29083" t="s">
        <v>126</v>
      </c>
      <c r="E29083" t="s">
        <v>22355</v>
      </c>
      <c r="F29083" t="s">
        <v>27</v>
      </c>
      <c r="G29083" t="s">
        <v>28</v>
      </c>
      <c r="H29083" s="5">
        <v>44326</v>
      </c>
      <c r="I29083" s="5">
        <v>44266</v>
      </c>
      <c r="J29083" s="5">
        <v>44297</v>
      </c>
      <c r="K29083" t="s">
        <v>38</v>
      </c>
      <c r="L29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83" s="5">
        <v>44327</v>
      </c>
      <c r="N29083">
        <v>668351</v>
      </c>
      <c r="O29083" t="s">
        <v>21734</v>
      </c>
      <c r="P29083" t="s">
        <v>31</v>
      </c>
      <c r="Q29083" t="s">
        <v>40</v>
      </c>
      <c r="R29083" t="s">
        <v>44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1</v>
      </c>
      <c r="C29084" t="s">
        <v>24</v>
      </c>
      <c r="D29084" t="s">
        <v>81</v>
      </c>
      <c r="E29084" t="s">
        <v>22356</v>
      </c>
      <c r="F29084" t="s">
        <v>27</v>
      </c>
      <c r="G29084" t="s">
        <v>28</v>
      </c>
      <c r="H29084" s="5">
        <v>44541</v>
      </c>
      <c r="I29084" s="5">
        <v>44515</v>
      </c>
      <c r="J29084" s="5">
        <v>44544</v>
      </c>
      <c r="K29084" t="s">
        <v>38</v>
      </c>
      <c r="L29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84" s="5">
        <v>44575</v>
      </c>
      <c r="N29084">
        <v>1283726</v>
      </c>
      <c r="O29084" t="s">
        <v>21734</v>
      </c>
      <c r="P29084" t="s">
        <v>60</v>
      </c>
      <c r="Q29084" t="s">
        <v>40</v>
      </c>
      <c r="R29084" t="s">
        <v>44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8</v>
      </c>
      <c r="C29085" t="s">
        <v>24</v>
      </c>
      <c r="D29085" t="s">
        <v>81</v>
      </c>
      <c r="E29085" t="s">
        <v>22357</v>
      </c>
      <c r="F29085" t="s">
        <v>27</v>
      </c>
      <c r="G29085" t="s">
        <v>28</v>
      </c>
      <c r="H29085" s="5">
        <v>44448</v>
      </c>
      <c r="I29085" s="5">
        <v>44298</v>
      </c>
      <c r="J29085" s="5">
        <v>44267</v>
      </c>
      <c r="K29085" t="s">
        <v>38</v>
      </c>
      <c r="L29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85" s="5">
        <v>44298</v>
      </c>
      <c r="N29085">
        <v>534278</v>
      </c>
      <c r="O29085" t="s">
        <v>21734</v>
      </c>
      <c r="P29085" t="s">
        <v>58</v>
      </c>
      <c r="Q29085" t="s">
        <v>40</v>
      </c>
      <c r="R29085" t="s">
        <v>44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3</v>
      </c>
      <c r="C29086" t="s">
        <v>24</v>
      </c>
      <c r="D29086" t="s">
        <v>81</v>
      </c>
      <c r="E29086" t="s">
        <v>22358</v>
      </c>
      <c r="F29086" t="s">
        <v>27</v>
      </c>
      <c r="G29086" t="s">
        <v>28</v>
      </c>
      <c r="H29086" s="5">
        <v>44478</v>
      </c>
      <c r="I29086" s="5">
        <v>44302</v>
      </c>
      <c r="J29086" s="5">
        <v>44208</v>
      </c>
      <c r="K29086" t="s">
        <v>38</v>
      </c>
      <c r="L29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86" s="5">
        <v>44239</v>
      </c>
      <c r="N29086">
        <v>544861</v>
      </c>
      <c r="O29086" t="s">
        <v>21734</v>
      </c>
      <c r="P29086" t="s">
        <v>31</v>
      </c>
      <c r="Q29086" t="s">
        <v>40</v>
      </c>
      <c r="R29086" t="s">
        <v>44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1</v>
      </c>
      <c r="C29087" t="s">
        <v>24</v>
      </c>
      <c r="D29087" t="s">
        <v>81</v>
      </c>
      <c r="E29087" t="s">
        <v>22359</v>
      </c>
      <c r="F29087" t="s">
        <v>27</v>
      </c>
      <c r="G29087" t="s">
        <v>28</v>
      </c>
      <c r="H29087" s="5">
        <v>44387</v>
      </c>
      <c r="I29087" s="5">
        <v>44271</v>
      </c>
      <c r="J29087" s="5">
        <v>44329</v>
      </c>
      <c r="K29087" t="s">
        <v>38</v>
      </c>
      <c r="L29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87" s="5">
        <v>44360</v>
      </c>
      <c r="N29087">
        <v>701981</v>
      </c>
      <c r="O29087" t="s">
        <v>21734</v>
      </c>
      <c r="P29087" t="s">
        <v>43</v>
      </c>
      <c r="Q29087" t="s">
        <v>40</v>
      </c>
      <c r="R29087" t="s">
        <v>44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8</v>
      </c>
      <c r="C29088" t="s">
        <v>24</v>
      </c>
      <c r="D29088" t="s">
        <v>51</v>
      </c>
      <c r="E29088" t="s">
        <v>13901</v>
      </c>
      <c r="F29088" t="s">
        <v>27</v>
      </c>
      <c r="G29088" t="s">
        <v>28</v>
      </c>
      <c r="H29088" s="5">
        <v>44388</v>
      </c>
      <c r="I29088" s="5">
        <v>44483</v>
      </c>
      <c r="J29088" s="5">
        <v>44391</v>
      </c>
      <c r="K29088" t="s">
        <v>38</v>
      </c>
      <c r="L29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88" s="5">
        <v>44422</v>
      </c>
      <c r="N29088">
        <v>1010445</v>
      </c>
      <c r="O29088" t="s">
        <v>21734</v>
      </c>
      <c r="P29088" t="s">
        <v>60</v>
      </c>
      <c r="Q29088" t="s">
        <v>40</v>
      </c>
      <c r="R29088" t="s">
        <v>44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4</v>
      </c>
      <c r="C29089" t="s">
        <v>24</v>
      </c>
      <c r="D29089" t="s">
        <v>109</v>
      </c>
      <c r="E29089" t="s">
        <v>22360</v>
      </c>
      <c r="F29089" t="s">
        <v>27</v>
      </c>
      <c r="G29089" t="s">
        <v>28</v>
      </c>
      <c r="H29089" s="5">
        <v>44357</v>
      </c>
      <c r="I29089" s="5">
        <v>44240</v>
      </c>
      <c r="J29089" s="5">
        <v>44209</v>
      </c>
      <c r="K29089" t="s">
        <v>38</v>
      </c>
      <c r="L29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89" s="5">
        <v>44240</v>
      </c>
      <c r="N29089">
        <v>683903</v>
      </c>
      <c r="O29089" t="s">
        <v>21734</v>
      </c>
      <c r="P29089" t="s">
        <v>31</v>
      </c>
      <c r="Q29089" t="s">
        <v>40</v>
      </c>
      <c r="R29089" t="s">
        <v>44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7</v>
      </c>
      <c r="C29090" t="s">
        <v>24</v>
      </c>
      <c r="D29090" t="s">
        <v>109</v>
      </c>
      <c r="E29090" t="s">
        <v>17961</v>
      </c>
      <c r="F29090" t="s">
        <v>27</v>
      </c>
      <c r="G29090" t="s">
        <v>28</v>
      </c>
      <c r="H29090" s="5">
        <v>44355</v>
      </c>
      <c r="I29090" s="5">
        <v>44358</v>
      </c>
      <c r="J29090" s="5">
        <v>44358</v>
      </c>
      <c r="K29090" t="s">
        <v>38</v>
      </c>
      <c r="L29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90" s="5">
        <v>44388</v>
      </c>
      <c r="N29090">
        <v>350833</v>
      </c>
      <c r="O29090" t="s">
        <v>21734</v>
      </c>
      <c r="P29090" t="s">
        <v>43</v>
      </c>
      <c r="Q29090" t="s">
        <v>40</v>
      </c>
      <c r="R29090" t="s">
        <v>44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8</v>
      </c>
      <c r="C29091" t="s">
        <v>24</v>
      </c>
      <c r="D29091" t="s">
        <v>56</v>
      </c>
      <c r="E29091" t="s">
        <v>22361</v>
      </c>
      <c r="F29091" t="s">
        <v>27</v>
      </c>
      <c r="G29091" t="s">
        <v>28</v>
      </c>
      <c r="H29091" s="5">
        <v>44419</v>
      </c>
      <c r="I29091" s="5">
        <v>44422</v>
      </c>
      <c r="J29091" s="5">
        <v>44422</v>
      </c>
      <c r="K29091" t="s">
        <v>38</v>
      </c>
      <c r="L29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91" s="5">
        <v>44453</v>
      </c>
      <c r="N29091">
        <v>1065695</v>
      </c>
      <c r="O29091" t="s">
        <v>21734</v>
      </c>
      <c r="P29091" t="s">
        <v>160</v>
      </c>
      <c r="Q29091" t="s">
        <v>40</v>
      </c>
      <c r="R29091" t="s">
        <v>44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4</v>
      </c>
      <c r="C29092" t="s">
        <v>24</v>
      </c>
      <c r="D29092" t="s">
        <v>56</v>
      </c>
      <c r="E29092" t="s">
        <v>22362</v>
      </c>
      <c r="F29092" t="s">
        <v>27</v>
      </c>
      <c r="G29092" t="s">
        <v>28</v>
      </c>
      <c r="H29092" s="5">
        <v>44539</v>
      </c>
      <c r="I29092" s="5">
        <v>44332</v>
      </c>
      <c r="J29092" s="5">
        <v>44542</v>
      </c>
      <c r="K29092" t="s">
        <v>38</v>
      </c>
      <c r="L29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92" s="5">
        <v>44573</v>
      </c>
      <c r="N29092">
        <v>588983</v>
      </c>
      <c r="O29092" t="s">
        <v>21734</v>
      </c>
      <c r="P29092" t="s">
        <v>60</v>
      </c>
      <c r="Q29092" t="s">
        <v>40</v>
      </c>
      <c r="R29092" t="s">
        <v>44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4</v>
      </c>
      <c r="C29093" t="s">
        <v>24</v>
      </c>
      <c r="D29093" t="s">
        <v>56</v>
      </c>
      <c r="E29093" t="s">
        <v>1004</v>
      </c>
      <c r="F29093" t="s">
        <v>27</v>
      </c>
      <c r="G29093" t="s">
        <v>28</v>
      </c>
      <c r="H29093" s="5">
        <v>44264</v>
      </c>
      <c r="I29093" s="5">
        <v>44387</v>
      </c>
      <c r="J29093" s="5">
        <v>44387</v>
      </c>
      <c r="K29093" t="s">
        <v>38</v>
      </c>
      <c r="L29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93" s="5">
        <v>44418</v>
      </c>
      <c r="N29093">
        <v>421789</v>
      </c>
      <c r="O29093" t="s">
        <v>21734</v>
      </c>
      <c r="P29093" t="s">
        <v>58</v>
      </c>
      <c r="Q29093" t="s">
        <v>40</v>
      </c>
      <c r="R29093" t="s">
        <v>44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4</v>
      </c>
      <c r="C29094" t="s">
        <v>24</v>
      </c>
      <c r="D29094" t="s">
        <v>41</v>
      </c>
      <c r="E29094" t="s">
        <v>2825</v>
      </c>
      <c r="F29094" t="s">
        <v>27</v>
      </c>
      <c r="G29094" t="s">
        <v>28</v>
      </c>
      <c r="H29094" s="5">
        <v>44509</v>
      </c>
      <c r="I29094" s="5">
        <v>44243</v>
      </c>
      <c r="J29094" s="5">
        <v>44265</v>
      </c>
      <c r="K29094" t="s">
        <v>38</v>
      </c>
      <c r="L29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94" s="5">
        <v>44296</v>
      </c>
      <c r="N29094">
        <v>570926</v>
      </c>
      <c r="O29094" t="s">
        <v>21734</v>
      </c>
      <c r="P29094" t="s">
        <v>58</v>
      </c>
      <c r="Q29094" t="s">
        <v>40</v>
      </c>
      <c r="R29094" t="s">
        <v>44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1</v>
      </c>
      <c r="C29095" t="s">
        <v>24</v>
      </c>
      <c r="D29095" t="s">
        <v>76</v>
      </c>
      <c r="E29095" t="s">
        <v>88</v>
      </c>
      <c r="F29095" t="s">
        <v>27</v>
      </c>
      <c r="G29095" t="s">
        <v>28</v>
      </c>
      <c r="H29095" s="5">
        <v>44509</v>
      </c>
      <c r="I29095" s="5">
        <v>44512</v>
      </c>
      <c r="J29095" s="5">
        <v>44512</v>
      </c>
      <c r="K29095" t="s">
        <v>38</v>
      </c>
      <c r="L29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95" s="5">
        <v>44542</v>
      </c>
      <c r="N29095">
        <v>572316</v>
      </c>
      <c r="O29095" t="s">
        <v>21734</v>
      </c>
      <c r="P29095" t="s">
        <v>43</v>
      </c>
      <c r="Q29095" t="s">
        <v>40</v>
      </c>
      <c r="R29095" t="s">
        <v>44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1</v>
      </c>
      <c r="C29096" t="s">
        <v>24</v>
      </c>
      <c r="D29096" t="s">
        <v>35</v>
      </c>
      <c r="E29096" t="s">
        <v>22363</v>
      </c>
      <c r="F29096" t="s">
        <v>27</v>
      </c>
      <c r="G29096" t="s">
        <v>28</v>
      </c>
      <c r="H29096" s="5">
        <v>44358</v>
      </c>
      <c r="I29096" s="5">
        <v>44332</v>
      </c>
      <c r="J29096" s="5">
        <v>44513</v>
      </c>
      <c r="K29096" t="s">
        <v>38</v>
      </c>
      <c r="L29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96" s="5">
        <v>44543</v>
      </c>
      <c r="N29096">
        <v>972465</v>
      </c>
      <c r="O29096" t="s">
        <v>21734</v>
      </c>
      <c r="P29096" t="s">
        <v>43</v>
      </c>
      <c r="Q29096" t="s">
        <v>40</v>
      </c>
      <c r="R29096" t="s">
        <v>44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5</v>
      </c>
      <c r="C29097" t="s">
        <v>24</v>
      </c>
      <c r="D29097" t="s">
        <v>109</v>
      </c>
      <c r="E29097" t="s">
        <v>22364</v>
      </c>
      <c r="F29097" t="s">
        <v>27</v>
      </c>
      <c r="G29097" t="s">
        <v>28</v>
      </c>
      <c r="H29097" s="5">
        <v>44539</v>
      </c>
      <c r="I29097" s="5">
        <v>44332</v>
      </c>
      <c r="J29097" s="5">
        <v>44542</v>
      </c>
      <c r="K29097" t="s">
        <v>38</v>
      </c>
      <c r="L29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97" s="5">
        <v>44573</v>
      </c>
      <c r="N29097">
        <v>584191</v>
      </c>
      <c r="O29097" t="s">
        <v>21734</v>
      </c>
      <c r="P29097" t="s">
        <v>160</v>
      </c>
      <c r="Q29097" t="s">
        <v>40</v>
      </c>
      <c r="R29097" t="s">
        <v>44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8</v>
      </c>
      <c r="C29098" t="s">
        <v>24</v>
      </c>
      <c r="D29098" t="s">
        <v>25</v>
      </c>
      <c r="E29098" t="s">
        <v>764</v>
      </c>
      <c r="F29098" t="s">
        <v>27</v>
      </c>
      <c r="G29098" t="s">
        <v>28</v>
      </c>
      <c r="H29098" s="5">
        <v>44294</v>
      </c>
      <c r="I29098" s="5">
        <v>44510</v>
      </c>
      <c r="J29098" s="5">
        <v>44510</v>
      </c>
      <c r="K29098" t="s">
        <v>38</v>
      </c>
      <c r="L29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98" s="5">
        <v>44540</v>
      </c>
      <c r="N29098">
        <v>306913</v>
      </c>
      <c r="O29098" t="s">
        <v>21734</v>
      </c>
      <c r="P29098" t="s">
        <v>160</v>
      </c>
      <c r="Q29098" t="s">
        <v>40</v>
      </c>
      <c r="R29098" t="s">
        <v>44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4</v>
      </c>
      <c r="C29099" t="s">
        <v>24</v>
      </c>
      <c r="D29099" t="s">
        <v>25</v>
      </c>
      <c r="E29099" t="s">
        <v>4263</v>
      </c>
      <c r="F29099" t="s">
        <v>27</v>
      </c>
      <c r="G29099" t="s">
        <v>28</v>
      </c>
      <c r="H29099" s="5">
        <v>44416</v>
      </c>
      <c r="I29099" s="5">
        <v>44419</v>
      </c>
      <c r="J29099" s="5">
        <v>44450</v>
      </c>
      <c r="K29099" t="s">
        <v>38</v>
      </c>
      <c r="L29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99" s="5">
        <v>44480</v>
      </c>
      <c r="N29099">
        <v>358267</v>
      </c>
      <c r="O29099" t="s">
        <v>21734</v>
      </c>
      <c r="P29099" t="s">
        <v>31</v>
      </c>
      <c r="Q29099" t="s">
        <v>40</v>
      </c>
      <c r="R29099" t="s">
        <v>44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4</v>
      </c>
      <c r="C29100" t="s">
        <v>24</v>
      </c>
      <c r="D29100" t="s">
        <v>51</v>
      </c>
      <c r="E29100" t="s">
        <v>20821</v>
      </c>
      <c r="F29100" t="s">
        <v>27</v>
      </c>
      <c r="G29100" t="s">
        <v>28</v>
      </c>
      <c r="H29100" s="5">
        <v>44448</v>
      </c>
      <c r="I29100" s="5">
        <v>44302</v>
      </c>
      <c r="J29100" s="5">
        <v>44510</v>
      </c>
      <c r="K29100" t="s">
        <v>38</v>
      </c>
      <c r="L29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00" s="5">
        <v>44540</v>
      </c>
      <c r="N29100">
        <v>535966</v>
      </c>
      <c r="O29100" t="s">
        <v>21734</v>
      </c>
      <c r="P29100" t="s">
        <v>43</v>
      </c>
      <c r="Q29100" t="s">
        <v>40</v>
      </c>
      <c r="R29100" t="s">
        <v>44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5</v>
      </c>
      <c r="C29101" t="s">
        <v>24</v>
      </c>
      <c r="D29101" t="s">
        <v>109</v>
      </c>
      <c r="E29101" t="s">
        <v>22365</v>
      </c>
      <c r="F29101" t="s">
        <v>27</v>
      </c>
      <c r="G29101" t="s">
        <v>28</v>
      </c>
      <c r="H29101" s="5">
        <v>44357</v>
      </c>
      <c r="I29101" s="5">
        <v>44513</v>
      </c>
      <c r="J29101" s="5">
        <v>44360</v>
      </c>
      <c r="K29101" t="s">
        <v>38</v>
      </c>
      <c r="L29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01" s="5">
        <v>44390</v>
      </c>
      <c r="N29101">
        <v>677093</v>
      </c>
      <c r="O29101" t="s">
        <v>21734</v>
      </c>
      <c r="P29101" t="s">
        <v>43</v>
      </c>
      <c r="Q29101" t="s">
        <v>40</v>
      </c>
      <c r="R29101" t="s">
        <v>44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7</v>
      </c>
      <c r="C29102" t="s">
        <v>24</v>
      </c>
      <c r="D29102" t="s">
        <v>41</v>
      </c>
      <c r="E29102" t="s">
        <v>22366</v>
      </c>
      <c r="F29102" t="s">
        <v>27</v>
      </c>
      <c r="G29102" t="s">
        <v>28</v>
      </c>
      <c r="H29102" s="5">
        <v>44358</v>
      </c>
      <c r="I29102" s="5">
        <v>44332</v>
      </c>
      <c r="J29102" s="5">
        <v>44513</v>
      </c>
      <c r="K29102" t="s">
        <v>38</v>
      </c>
      <c r="L29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02" s="5">
        <v>44543</v>
      </c>
      <c r="N29102">
        <v>982525</v>
      </c>
      <c r="O29102" t="s">
        <v>21734</v>
      </c>
      <c r="P29102" t="s">
        <v>60</v>
      </c>
      <c r="Q29102" t="s">
        <v>40</v>
      </c>
      <c r="R29102" t="s">
        <v>44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3</v>
      </c>
      <c r="C29103" t="s">
        <v>24</v>
      </c>
      <c r="D29103" t="s">
        <v>76</v>
      </c>
      <c r="E29103" t="s">
        <v>88</v>
      </c>
      <c r="F29103" t="s">
        <v>27</v>
      </c>
      <c r="G29103" t="s">
        <v>28</v>
      </c>
      <c r="H29103" s="5">
        <v>44450</v>
      </c>
      <c r="I29103" s="5">
        <v>44332</v>
      </c>
      <c r="J29103" s="5">
        <v>44483</v>
      </c>
      <c r="K29103" t="s">
        <v>38</v>
      </c>
      <c r="L29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03" s="5">
        <v>44514</v>
      </c>
      <c r="N29103">
        <v>1090770</v>
      </c>
      <c r="O29103" t="s">
        <v>21734</v>
      </c>
      <c r="P29103" t="s">
        <v>58</v>
      </c>
      <c r="Q29103" t="s">
        <v>40</v>
      </c>
      <c r="R29103" t="s">
        <v>44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0</v>
      </c>
      <c r="C29104" t="s">
        <v>24</v>
      </c>
      <c r="D29104" t="s">
        <v>92</v>
      </c>
      <c r="E29104" t="s">
        <v>22367</v>
      </c>
      <c r="F29104" t="s">
        <v>27</v>
      </c>
      <c r="G29104" t="s">
        <v>28</v>
      </c>
      <c r="H29104" s="5">
        <v>44509</v>
      </c>
      <c r="I29104" s="5">
        <v>44211</v>
      </c>
      <c r="J29104" s="5">
        <v>44512</v>
      </c>
      <c r="K29104" t="s">
        <v>38</v>
      </c>
      <c r="L29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04" s="5">
        <v>44542</v>
      </c>
      <c r="N29104">
        <v>561678</v>
      </c>
      <c r="O29104" t="s">
        <v>21734</v>
      </c>
      <c r="P29104" t="s">
        <v>60</v>
      </c>
      <c r="Q29104" t="s">
        <v>40</v>
      </c>
      <c r="R29104" t="s">
        <v>44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5</v>
      </c>
      <c r="C29105" t="s">
        <v>24</v>
      </c>
      <c r="D29105" t="s">
        <v>35</v>
      </c>
      <c r="E29105" t="s">
        <v>22368</v>
      </c>
      <c r="F29105" t="s">
        <v>27</v>
      </c>
      <c r="G29105" t="s">
        <v>28</v>
      </c>
      <c r="H29105" s="5">
        <v>44538</v>
      </c>
      <c r="I29105" s="5">
        <v>44208</v>
      </c>
      <c r="J29105" s="5">
        <v>44236</v>
      </c>
      <c r="K29105" t="s">
        <v>38</v>
      </c>
      <c r="L29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05" s="5">
        <v>44264</v>
      </c>
      <c r="N29105">
        <v>378329</v>
      </c>
      <c r="O29105" t="s">
        <v>21734</v>
      </c>
      <c r="P29105" t="s">
        <v>60</v>
      </c>
      <c r="Q29105" t="s">
        <v>40</v>
      </c>
      <c r="R29105" t="s">
        <v>44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7</v>
      </c>
      <c r="C29106" t="s">
        <v>24</v>
      </c>
      <c r="D29106" t="s">
        <v>25</v>
      </c>
      <c r="E29106" t="s">
        <v>12308</v>
      </c>
      <c r="F29106" t="s">
        <v>27</v>
      </c>
      <c r="G29106" t="s">
        <v>28</v>
      </c>
      <c r="H29106" s="5">
        <v>44417</v>
      </c>
      <c r="I29106" s="5">
        <v>44481</v>
      </c>
      <c r="J29106" s="5">
        <v>44451</v>
      </c>
      <c r="K29106" t="s">
        <v>38</v>
      </c>
      <c r="L29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06" s="5">
        <v>44481</v>
      </c>
      <c r="N29106">
        <v>520308</v>
      </c>
      <c r="O29106" t="s">
        <v>21734</v>
      </c>
      <c r="P29106" t="s">
        <v>160</v>
      </c>
      <c r="Q29106" t="s">
        <v>40</v>
      </c>
      <c r="R29106" t="s">
        <v>44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1</v>
      </c>
      <c r="C29107" t="s">
        <v>24</v>
      </c>
      <c r="D29107" t="s">
        <v>25</v>
      </c>
      <c r="E29107" t="s">
        <v>22369</v>
      </c>
      <c r="F29107" t="s">
        <v>27</v>
      </c>
      <c r="G29107" t="s">
        <v>28</v>
      </c>
      <c r="H29107" s="5">
        <v>44325</v>
      </c>
      <c r="I29107" s="5">
        <v>44331</v>
      </c>
      <c r="J29107" s="5">
        <v>44328</v>
      </c>
      <c r="K29107" t="s">
        <v>38</v>
      </c>
      <c r="L29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07" s="5">
        <v>44359</v>
      </c>
      <c r="N29107">
        <v>445180</v>
      </c>
      <c r="O29107" t="s">
        <v>21734</v>
      </c>
      <c r="P29107" t="s">
        <v>58</v>
      </c>
      <c r="Q29107" t="s">
        <v>40</v>
      </c>
      <c r="R29107" t="s">
        <v>44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1</v>
      </c>
      <c r="C29108" t="s">
        <v>24</v>
      </c>
      <c r="D29108" t="s">
        <v>25</v>
      </c>
      <c r="E29108" t="s">
        <v>14056</v>
      </c>
      <c r="F29108" t="s">
        <v>27</v>
      </c>
      <c r="G29108" t="s">
        <v>28</v>
      </c>
      <c r="H29108" s="5">
        <v>44509</v>
      </c>
      <c r="I29108" s="5">
        <v>44452</v>
      </c>
      <c r="J29108" s="5">
        <v>44542</v>
      </c>
      <c r="K29108" t="s">
        <v>38</v>
      </c>
      <c r="L29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08" s="5">
        <v>44573</v>
      </c>
      <c r="N29108">
        <v>569989</v>
      </c>
      <c r="O29108" t="s">
        <v>21734</v>
      </c>
      <c r="P29108" t="s">
        <v>58</v>
      </c>
      <c r="Q29108" t="s">
        <v>40</v>
      </c>
      <c r="R29108" t="s">
        <v>44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7</v>
      </c>
      <c r="C29109" t="s">
        <v>24</v>
      </c>
      <c r="D29109" t="s">
        <v>51</v>
      </c>
      <c r="E29109" t="s">
        <v>22370</v>
      </c>
      <c r="F29109" t="s">
        <v>89</v>
      </c>
      <c r="G29109" t="s">
        <v>28</v>
      </c>
      <c r="H29109" s="5">
        <v>44206</v>
      </c>
      <c r="I29109" s="5">
        <v>44240</v>
      </c>
      <c r="J29109" s="5">
        <v>44209</v>
      </c>
      <c r="K29109" t="s">
        <v>38</v>
      </c>
      <c r="L29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09" s="5">
        <v>44240</v>
      </c>
      <c r="N29109">
        <v>602512</v>
      </c>
      <c r="O29109" t="s">
        <v>21734</v>
      </c>
      <c r="P29109" t="s">
        <v>90</v>
      </c>
      <c r="Q29109" t="s">
        <v>40</v>
      </c>
      <c r="R29109" t="s">
        <v>44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4</v>
      </c>
      <c r="C29110" t="s">
        <v>24</v>
      </c>
      <c r="D29110" t="s">
        <v>51</v>
      </c>
      <c r="E29110" t="s">
        <v>22371</v>
      </c>
      <c r="F29110" t="s">
        <v>89</v>
      </c>
      <c r="G29110" t="s">
        <v>28</v>
      </c>
      <c r="H29110" s="5">
        <v>44511</v>
      </c>
      <c r="I29110" s="5">
        <v>44301</v>
      </c>
      <c r="J29110" s="5">
        <v>44269</v>
      </c>
      <c r="K29110" t="s">
        <v>38</v>
      </c>
      <c r="L29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10" s="5">
        <v>44300</v>
      </c>
      <c r="N29110">
        <v>1268260</v>
      </c>
      <c r="O29110" t="s">
        <v>21734</v>
      </c>
      <c r="P29110" t="s">
        <v>111</v>
      </c>
      <c r="Q29110" t="s">
        <v>40</v>
      </c>
      <c r="R29110" t="s">
        <v>44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19</v>
      </c>
      <c r="C29111" t="s">
        <v>24</v>
      </c>
      <c r="D29111" t="s">
        <v>109</v>
      </c>
      <c r="E29111" t="s">
        <v>555</v>
      </c>
      <c r="F29111" t="s">
        <v>89</v>
      </c>
      <c r="G29111" t="s">
        <v>28</v>
      </c>
      <c r="H29111" s="5">
        <v>44450</v>
      </c>
      <c r="I29111" s="5">
        <v>44512</v>
      </c>
      <c r="J29111" s="5">
        <v>44512</v>
      </c>
      <c r="K29111" t="s">
        <v>38</v>
      </c>
      <c r="L29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11" s="5">
        <v>44542</v>
      </c>
      <c r="N29111">
        <v>1087722</v>
      </c>
      <c r="O29111" t="s">
        <v>21734</v>
      </c>
      <c r="P29111" t="s">
        <v>90</v>
      </c>
      <c r="Q29111" t="s">
        <v>40</v>
      </c>
      <c r="R29111" t="s">
        <v>44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4</v>
      </c>
      <c r="C29112" t="s">
        <v>24</v>
      </c>
      <c r="D29112" t="s">
        <v>56</v>
      </c>
      <c r="E29112" t="s">
        <v>22372</v>
      </c>
      <c r="F29112" t="s">
        <v>89</v>
      </c>
      <c r="G29112" t="s">
        <v>28</v>
      </c>
      <c r="H29112" s="5">
        <v>44358</v>
      </c>
      <c r="I29112" s="5">
        <v>44332</v>
      </c>
      <c r="J29112" s="5">
        <v>44361</v>
      </c>
      <c r="K29112" t="s">
        <v>38</v>
      </c>
      <c r="L29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12" s="5">
        <v>44391</v>
      </c>
      <c r="N29112">
        <v>975971</v>
      </c>
      <c r="O29112" t="s">
        <v>21734</v>
      </c>
      <c r="P29112" t="s">
        <v>90</v>
      </c>
      <c r="Q29112" t="s">
        <v>40</v>
      </c>
      <c r="R29112" t="s">
        <v>44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4</v>
      </c>
      <c r="C29113" t="s">
        <v>24</v>
      </c>
      <c r="D29113" t="s">
        <v>56</v>
      </c>
      <c r="E29113" t="s">
        <v>22373</v>
      </c>
      <c r="F29113" t="s">
        <v>89</v>
      </c>
      <c r="G29113" t="s">
        <v>28</v>
      </c>
      <c r="H29113" s="5">
        <v>44478</v>
      </c>
      <c r="I29113" s="5">
        <v>44332</v>
      </c>
      <c r="J29113" s="5">
        <v>44358</v>
      </c>
      <c r="K29113" t="s">
        <v>38</v>
      </c>
      <c r="L29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13" s="5">
        <v>44388</v>
      </c>
      <c r="N29113">
        <v>554742</v>
      </c>
      <c r="O29113" t="s">
        <v>21734</v>
      </c>
      <c r="P29113" t="s">
        <v>140</v>
      </c>
      <c r="Q29113" t="s">
        <v>40</v>
      </c>
      <c r="R29113" t="s">
        <v>44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3</v>
      </c>
      <c r="C29114" t="s">
        <v>24</v>
      </c>
      <c r="D29114" t="s">
        <v>41</v>
      </c>
      <c r="E29114" t="s">
        <v>22374</v>
      </c>
      <c r="F29114" t="s">
        <v>89</v>
      </c>
      <c r="G29114" t="s">
        <v>28</v>
      </c>
      <c r="H29114" s="5">
        <v>44418</v>
      </c>
      <c r="I29114" s="5">
        <v>44452</v>
      </c>
      <c r="J29114" s="5">
        <v>44452</v>
      </c>
      <c r="K29114" t="s">
        <v>38</v>
      </c>
      <c r="L29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14" s="5">
        <v>44482</v>
      </c>
      <c r="N29114">
        <v>733061</v>
      </c>
      <c r="O29114" t="s">
        <v>21734</v>
      </c>
      <c r="P29114" t="s">
        <v>90</v>
      </c>
      <c r="Q29114" t="s">
        <v>40</v>
      </c>
      <c r="R29114" t="s">
        <v>44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4</v>
      </c>
      <c r="C29115" t="s">
        <v>24</v>
      </c>
      <c r="D29115" t="s">
        <v>41</v>
      </c>
      <c r="E29115" t="s">
        <v>22375</v>
      </c>
      <c r="F29115" t="s">
        <v>89</v>
      </c>
      <c r="G29115" t="s">
        <v>28</v>
      </c>
      <c r="H29115" s="5">
        <v>44509</v>
      </c>
      <c r="I29115" s="5">
        <v>44329</v>
      </c>
      <c r="J29115" s="5">
        <v>44542</v>
      </c>
      <c r="K29115" t="s">
        <v>38</v>
      </c>
      <c r="L29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15" s="5">
        <v>44573</v>
      </c>
      <c r="N29115">
        <v>561620</v>
      </c>
      <c r="O29115" t="s">
        <v>21734</v>
      </c>
      <c r="P29115" t="s">
        <v>140</v>
      </c>
      <c r="Q29115" t="s">
        <v>40</v>
      </c>
      <c r="R29115" t="s">
        <v>44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4</v>
      </c>
      <c r="C29116" t="s">
        <v>24</v>
      </c>
      <c r="D29116" t="s">
        <v>41</v>
      </c>
      <c r="E29116" t="s">
        <v>22376</v>
      </c>
      <c r="F29116" t="s">
        <v>89</v>
      </c>
      <c r="G29116" t="s">
        <v>28</v>
      </c>
      <c r="H29116" s="5">
        <v>44326</v>
      </c>
      <c r="I29116" s="5">
        <v>44451</v>
      </c>
      <c r="J29116" s="5">
        <v>44420</v>
      </c>
      <c r="K29116" t="s">
        <v>38</v>
      </c>
      <c r="L29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16" s="5">
        <v>44451</v>
      </c>
      <c r="N29116">
        <v>664945</v>
      </c>
      <c r="O29116" t="s">
        <v>21734</v>
      </c>
      <c r="P29116" t="s">
        <v>903</v>
      </c>
      <c r="Q29116" t="s">
        <v>40</v>
      </c>
      <c r="R29116" t="s">
        <v>44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4</v>
      </c>
      <c r="C29117" t="s">
        <v>24</v>
      </c>
      <c r="D29117" t="s">
        <v>76</v>
      </c>
      <c r="E29117" t="s">
        <v>22377</v>
      </c>
      <c r="F29117" t="s">
        <v>89</v>
      </c>
      <c r="G29117" t="s">
        <v>28</v>
      </c>
      <c r="H29117" s="5">
        <v>44449</v>
      </c>
      <c r="I29117" s="5">
        <v>44239</v>
      </c>
      <c r="J29117" s="5">
        <v>44267</v>
      </c>
      <c r="K29117" t="s">
        <v>38</v>
      </c>
      <c r="L29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17" s="5">
        <v>44298</v>
      </c>
      <c r="N29117">
        <v>747949</v>
      </c>
      <c r="O29117" t="s">
        <v>21734</v>
      </c>
      <c r="P29117" t="s">
        <v>374</v>
      </c>
      <c r="Q29117" t="s">
        <v>40</v>
      </c>
      <c r="R29117" t="s">
        <v>44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4</v>
      </c>
      <c r="C29118" t="s">
        <v>24</v>
      </c>
      <c r="D29118" t="s">
        <v>25</v>
      </c>
      <c r="E29118" t="s">
        <v>22378</v>
      </c>
      <c r="F29118" t="s">
        <v>89</v>
      </c>
      <c r="G29118" t="s">
        <v>28</v>
      </c>
      <c r="H29118" s="5">
        <v>44326</v>
      </c>
      <c r="I29118" s="5">
        <v>44453</v>
      </c>
      <c r="J29118" s="5">
        <v>44420</v>
      </c>
      <c r="K29118" t="s">
        <v>38</v>
      </c>
      <c r="L29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18" s="5">
        <v>44451</v>
      </c>
      <c r="N29118">
        <v>663132</v>
      </c>
      <c r="O29118" t="s">
        <v>21734</v>
      </c>
      <c r="P29118" t="s">
        <v>90</v>
      </c>
      <c r="Q29118" t="s">
        <v>40</v>
      </c>
      <c r="R29118" t="s">
        <v>44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4</v>
      </c>
      <c r="C29119" t="s">
        <v>24</v>
      </c>
      <c r="D29119" t="s">
        <v>25</v>
      </c>
      <c r="E29119" t="s">
        <v>22379</v>
      </c>
      <c r="F29119" t="s">
        <v>89</v>
      </c>
      <c r="G29119" t="s">
        <v>28</v>
      </c>
      <c r="H29119" s="5">
        <v>44510</v>
      </c>
      <c r="I29119" s="5">
        <v>44483</v>
      </c>
      <c r="J29119" s="5">
        <v>44543</v>
      </c>
      <c r="K29119" t="s">
        <v>38</v>
      </c>
      <c r="L29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19" s="5">
        <v>44574</v>
      </c>
      <c r="N29119">
        <v>785320</v>
      </c>
      <c r="O29119" t="s">
        <v>21734</v>
      </c>
      <c r="P29119" t="s">
        <v>90</v>
      </c>
      <c r="Q29119" t="s">
        <v>40</v>
      </c>
      <c r="R29119" t="s">
        <v>44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4</v>
      </c>
      <c r="C29120" t="s">
        <v>24</v>
      </c>
      <c r="D29120" t="s">
        <v>25</v>
      </c>
      <c r="E29120" t="s">
        <v>22380</v>
      </c>
      <c r="F29120" t="s">
        <v>89</v>
      </c>
      <c r="G29120" t="s">
        <v>28</v>
      </c>
      <c r="H29120" s="5">
        <v>44295</v>
      </c>
      <c r="I29120" s="5">
        <v>44513</v>
      </c>
      <c r="J29120" s="5">
        <v>44328</v>
      </c>
      <c r="K29120" t="s">
        <v>38</v>
      </c>
      <c r="L29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20" s="5">
        <v>44359</v>
      </c>
      <c r="N29120">
        <v>432882</v>
      </c>
      <c r="O29120" t="s">
        <v>21734</v>
      </c>
      <c r="P29120" t="s">
        <v>140</v>
      </c>
      <c r="Q29120" t="s">
        <v>40</v>
      </c>
      <c r="R29120" t="s">
        <v>44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0</v>
      </c>
      <c r="C29121" t="s">
        <v>24</v>
      </c>
      <c r="D29121" t="s">
        <v>25</v>
      </c>
      <c r="E29121" t="s">
        <v>22381</v>
      </c>
      <c r="F29121" t="s">
        <v>89</v>
      </c>
      <c r="G29121" t="s">
        <v>28</v>
      </c>
      <c r="H29121" s="5">
        <v>44358</v>
      </c>
      <c r="I29121" s="5">
        <v>44332</v>
      </c>
      <c r="J29121" s="5">
        <v>44543</v>
      </c>
      <c r="K29121" t="s">
        <v>38</v>
      </c>
      <c r="L29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21" s="5">
        <v>44574</v>
      </c>
      <c r="N29121">
        <v>992999</v>
      </c>
      <c r="O29121" t="s">
        <v>21734</v>
      </c>
      <c r="P29121" t="s">
        <v>374</v>
      </c>
      <c r="Q29121" t="s">
        <v>40</v>
      </c>
      <c r="R29121" t="s">
        <v>44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4</v>
      </c>
      <c r="C29122" t="s">
        <v>24</v>
      </c>
      <c r="D29122" t="s">
        <v>25</v>
      </c>
      <c r="E29122" t="s">
        <v>22382</v>
      </c>
      <c r="F29122" t="s">
        <v>89</v>
      </c>
      <c r="G29122" t="s">
        <v>28</v>
      </c>
      <c r="H29122" s="5">
        <v>44510</v>
      </c>
      <c r="I29122" s="5">
        <v>44299</v>
      </c>
      <c r="J29122" s="5">
        <v>44299</v>
      </c>
      <c r="K29122" t="s">
        <v>38</v>
      </c>
      <c r="L29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22" s="5">
        <v>44329</v>
      </c>
      <c r="N29122">
        <v>791499</v>
      </c>
      <c r="O29122" t="s">
        <v>21734</v>
      </c>
      <c r="P29122" t="s">
        <v>111</v>
      </c>
      <c r="Q29122" t="s">
        <v>40</v>
      </c>
      <c r="R29122" t="s">
        <v>44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4</v>
      </c>
      <c r="C29123" t="s">
        <v>24</v>
      </c>
      <c r="D29123" t="s">
        <v>51</v>
      </c>
      <c r="E29123" t="s">
        <v>22383</v>
      </c>
      <c r="F29123" t="s">
        <v>89</v>
      </c>
      <c r="G29123" t="s">
        <v>28</v>
      </c>
      <c r="H29123" s="5">
        <v>44450</v>
      </c>
      <c r="I29123" s="5">
        <v>44271</v>
      </c>
      <c r="J29123" s="5">
        <v>44482</v>
      </c>
      <c r="K29123" t="s">
        <v>38</v>
      </c>
      <c r="L29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23" s="5">
        <v>44513</v>
      </c>
      <c r="N29123">
        <v>1083300</v>
      </c>
      <c r="O29123" t="s">
        <v>21734</v>
      </c>
      <c r="P29123" t="s">
        <v>140</v>
      </c>
      <c r="Q29123" t="s">
        <v>40</v>
      </c>
      <c r="R29123" t="s">
        <v>44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0</v>
      </c>
      <c r="C29124" t="s">
        <v>24</v>
      </c>
      <c r="D29124" t="s">
        <v>41</v>
      </c>
      <c r="E29124" t="s">
        <v>22384</v>
      </c>
      <c r="F29124" t="s">
        <v>89</v>
      </c>
      <c r="G29124" t="s">
        <v>28</v>
      </c>
      <c r="H29124" s="5">
        <v>44326</v>
      </c>
      <c r="I29124" s="5">
        <v>44332</v>
      </c>
      <c r="J29124" s="5">
        <v>44266</v>
      </c>
      <c r="K29124" t="s">
        <v>38</v>
      </c>
      <c r="L29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24" s="5">
        <v>44297</v>
      </c>
      <c r="N29124">
        <v>666872</v>
      </c>
      <c r="O29124" t="s">
        <v>21734</v>
      </c>
      <c r="P29124" t="s">
        <v>140</v>
      </c>
      <c r="Q29124" t="s">
        <v>40</v>
      </c>
      <c r="R29124" t="s">
        <v>44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4</v>
      </c>
      <c r="C29125" t="s">
        <v>24</v>
      </c>
      <c r="D29125" t="s">
        <v>92</v>
      </c>
      <c r="E29125" t="s">
        <v>13711</v>
      </c>
      <c r="F29125" t="s">
        <v>89</v>
      </c>
      <c r="G29125" t="s">
        <v>28</v>
      </c>
      <c r="H29125" s="5">
        <v>44450</v>
      </c>
      <c r="I29125" s="5">
        <v>44271</v>
      </c>
      <c r="J29125" s="5">
        <v>44512</v>
      </c>
      <c r="K29125" t="s">
        <v>38</v>
      </c>
      <c r="L29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25" s="5">
        <v>44542</v>
      </c>
      <c r="N29125">
        <v>1104380</v>
      </c>
      <c r="O29125" t="s">
        <v>21734</v>
      </c>
      <c r="P29125" t="s">
        <v>90</v>
      </c>
      <c r="Q29125" t="s">
        <v>40</v>
      </c>
      <c r="R29125" t="s">
        <v>44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7</v>
      </c>
      <c r="C29126" t="s">
        <v>24</v>
      </c>
      <c r="D29126" t="s">
        <v>56</v>
      </c>
      <c r="E29126" t="s">
        <v>5131</v>
      </c>
      <c r="F29126" t="s">
        <v>89</v>
      </c>
      <c r="G29126" t="s">
        <v>28</v>
      </c>
      <c r="H29126" s="5">
        <v>44297</v>
      </c>
      <c r="I29126" s="5">
        <v>44451</v>
      </c>
      <c r="J29126" s="5">
        <v>44451</v>
      </c>
      <c r="K29126" t="s">
        <v>38</v>
      </c>
      <c r="L29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26" s="5">
        <v>44481</v>
      </c>
      <c r="N29126">
        <v>935897</v>
      </c>
      <c r="O29126" t="s">
        <v>21734</v>
      </c>
      <c r="P29126" t="s">
        <v>374</v>
      </c>
      <c r="Q29126" t="s">
        <v>40</v>
      </c>
      <c r="R29126" t="s">
        <v>44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3</v>
      </c>
      <c r="C29127" t="s">
        <v>24</v>
      </c>
      <c r="D29127" t="s">
        <v>81</v>
      </c>
      <c r="E29127" t="s">
        <v>22385</v>
      </c>
      <c r="F29127" t="s">
        <v>89</v>
      </c>
      <c r="G29127" t="s">
        <v>28</v>
      </c>
      <c r="H29127" s="5">
        <v>44450</v>
      </c>
      <c r="I29127" s="5">
        <v>44453</v>
      </c>
      <c r="J29127" s="5">
        <v>44453</v>
      </c>
      <c r="K29127" t="s">
        <v>38</v>
      </c>
      <c r="L29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27" s="5">
        <v>44483</v>
      </c>
      <c r="N29127">
        <v>1093000</v>
      </c>
      <c r="O29127" t="s">
        <v>21734</v>
      </c>
      <c r="P29127" t="s">
        <v>140</v>
      </c>
      <c r="Q29127" t="s">
        <v>40</v>
      </c>
      <c r="R29127" t="s">
        <v>44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4</v>
      </c>
      <c r="C29128" t="s">
        <v>24</v>
      </c>
      <c r="D29128" t="s">
        <v>81</v>
      </c>
      <c r="E29128" t="s">
        <v>22386</v>
      </c>
      <c r="F29128" t="s">
        <v>89</v>
      </c>
      <c r="G29128" t="s">
        <v>28</v>
      </c>
      <c r="H29128" s="5">
        <v>44266</v>
      </c>
      <c r="I29128" s="5">
        <v>44300</v>
      </c>
      <c r="J29128" s="5">
        <v>44300</v>
      </c>
      <c r="K29128" t="s">
        <v>38</v>
      </c>
      <c r="L29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28" s="5">
        <v>44330</v>
      </c>
      <c r="N29128">
        <v>903703</v>
      </c>
      <c r="O29128" t="s">
        <v>21734</v>
      </c>
      <c r="P29128" t="s">
        <v>140</v>
      </c>
      <c r="Q29128" t="s">
        <v>40</v>
      </c>
      <c r="R29128" t="s">
        <v>44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7</v>
      </c>
      <c r="C29129" t="s">
        <v>24</v>
      </c>
      <c r="D29129" t="s">
        <v>81</v>
      </c>
      <c r="E29129" t="s">
        <v>22387</v>
      </c>
      <c r="F29129" t="s">
        <v>89</v>
      </c>
      <c r="G29129" t="s">
        <v>28</v>
      </c>
      <c r="H29129" s="5">
        <v>44357</v>
      </c>
      <c r="I29129" s="5">
        <v>44453</v>
      </c>
      <c r="J29129" s="5">
        <v>44480</v>
      </c>
      <c r="K29129" t="s">
        <v>38</v>
      </c>
      <c r="L29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29" s="5">
        <v>44511</v>
      </c>
      <c r="N29129">
        <v>692761</v>
      </c>
      <c r="O29129" t="s">
        <v>21734</v>
      </c>
      <c r="P29129" t="s">
        <v>374</v>
      </c>
      <c r="Q29129" t="s">
        <v>40</v>
      </c>
      <c r="R29129" t="s">
        <v>44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4</v>
      </c>
      <c r="C29130" t="s">
        <v>24</v>
      </c>
      <c r="D29130" t="s">
        <v>109</v>
      </c>
      <c r="E29130" t="s">
        <v>22388</v>
      </c>
      <c r="F29130" t="s">
        <v>89</v>
      </c>
      <c r="G29130" t="s">
        <v>28</v>
      </c>
      <c r="H29130" s="5">
        <v>44297</v>
      </c>
      <c r="I29130" s="5">
        <v>44332</v>
      </c>
      <c r="J29130" s="5">
        <v>44328</v>
      </c>
      <c r="K29130" t="s">
        <v>38</v>
      </c>
      <c r="L29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30" s="5">
        <v>44359</v>
      </c>
      <c r="N29130">
        <v>937834</v>
      </c>
      <c r="O29130" t="s">
        <v>21734</v>
      </c>
      <c r="P29130" t="s">
        <v>111</v>
      </c>
      <c r="Q29130" t="s">
        <v>40</v>
      </c>
      <c r="R29130" t="s">
        <v>44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4</v>
      </c>
      <c r="C29131" t="s">
        <v>24</v>
      </c>
      <c r="D29131" t="s">
        <v>109</v>
      </c>
      <c r="E29131" t="s">
        <v>22389</v>
      </c>
      <c r="F29131" t="s">
        <v>89</v>
      </c>
      <c r="G29131" t="s">
        <v>28</v>
      </c>
      <c r="H29131" s="5">
        <v>44265</v>
      </c>
      <c r="I29131" s="5">
        <v>44359</v>
      </c>
      <c r="J29131" s="5">
        <v>44359</v>
      </c>
      <c r="K29131" t="s">
        <v>38</v>
      </c>
      <c r="L29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31" s="5">
        <v>44389</v>
      </c>
      <c r="N29131">
        <v>633419</v>
      </c>
      <c r="O29131" t="s">
        <v>21734</v>
      </c>
      <c r="P29131" t="s">
        <v>903</v>
      </c>
      <c r="Q29131" t="s">
        <v>40</v>
      </c>
      <c r="R29131" t="s">
        <v>44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4</v>
      </c>
      <c r="C29132" t="s">
        <v>24</v>
      </c>
      <c r="D29132" t="s">
        <v>56</v>
      </c>
      <c r="E29132" t="s">
        <v>16205</v>
      </c>
      <c r="F29132" t="s">
        <v>89</v>
      </c>
      <c r="G29132" t="s">
        <v>28</v>
      </c>
      <c r="H29132" s="5">
        <v>44296</v>
      </c>
      <c r="I29132" s="5">
        <v>44302</v>
      </c>
      <c r="J29132" s="5">
        <v>44541</v>
      </c>
      <c r="K29132" t="s">
        <v>38</v>
      </c>
      <c r="L29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32" s="5">
        <v>44572</v>
      </c>
      <c r="N29132">
        <v>648155</v>
      </c>
      <c r="O29132" t="s">
        <v>21734</v>
      </c>
      <c r="P29132" t="s">
        <v>90</v>
      </c>
      <c r="Q29132" t="s">
        <v>40</v>
      </c>
      <c r="R29132" t="s">
        <v>44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19</v>
      </c>
      <c r="C29133" t="s">
        <v>24</v>
      </c>
      <c r="D29133" t="s">
        <v>126</v>
      </c>
      <c r="E29133" t="s">
        <v>22390</v>
      </c>
      <c r="F29133" t="s">
        <v>89</v>
      </c>
      <c r="G29133" t="s">
        <v>28</v>
      </c>
      <c r="H29133" s="5">
        <v>44266</v>
      </c>
      <c r="I29133" s="5">
        <v>44360</v>
      </c>
      <c r="J29133" s="5">
        <v>44360</v>
      </c>
      <c r="K29133" t="s">
        <v>38</v>
      </c>
      <c r="L29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33" s="5">
        <v>44390</v>
      </c>
      <c r="N29133">
        <v>876618</v>
      </c>
      <c r="O29133" t="s">
        <v>21734</v>
      </c>
      <c r="P29133" t="s">
        <v>903</v>
      </c>
      <c r="Q29133" t="s">
        <v>40</v>
      </c>
      <c r="R29133" t="s">
        <v>44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4</v>
      </c>
      <c r="C29134" t="s">
        <v>24</v>
      </c>
      <c r="D29134" t="s">
        <v>56</v>
      </c>
      <c r="E29134" t="s">
        <v>1915</v>
      </c>
      <c r="F29134" t="s">
        <v>89</v>
      </c>
      <c r="G29134" t="s">
        <v>28</v>
      </c>
      <c r="H29134" s="5">
        <v>44237</v>
      </c>
      <c r="I29134" s="5">
        <v>44330</v>
      </c>
      <c r="J29134" s="5">
        <v>44540</v>
      </c>
      <c r="K29134" t="s">
        <v>38</v>
      </c>
      <c r="L29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34" s="5">
        <v>44571</v>
      </c>
      <c r="N29134">
        <v>613916</v>
      </c>
      <c r="O29134" t="s">
        <v>21734</v>
      </c>
      <c r="P29134" t="s">
        <v>140</v>
      </c>
      <c r="Q29134" t="s">
        <v>40</v>
      </c>
      <c r="R29134" t="s">
        <v>44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0</v>
      </c>
      <c r="C29135" t="s">
        <v>24</v>
      </c>
      <c r="D29135" t="s">
        <v>81</v>
      </c>
      <c r="E29135" t="s">
        <v>22391</v>
      </c>
      <c r="F29135" t="s">
        <v>89</v>
      </c>
      <c r="G29135" t="s">
        <v>28</v>
      </c>
      <c r="H29135" s="5">
        <v>44450</v>
      </c>
      <c r="I29135" s="5">
        <v>44453</v>
      </c>
      <c r="J29135" s="5">
        <v>44453</v>
      </c>
      <c r="K29135" t="s">
        <v>38</v>
      </c>
      <c r="L29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35" s="5">
        <v>44483</v>
      </c>
      <c r="N29135">
        <v>1089611</v>
      </c>
      <c r="O29135" t="s">
        <v>21734</v>
      </c>
      <c r="P29135" t="s">
        <v>374</v>
      </c>
      <c r="Q29135" t="s">
        <v>40</v>
      </c>
      <c r="R29135" t="s">
        <v>44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89</v>
      </c>
      <c r="C29136" t="s">
        <v>24</v>
      </c>
      <c r="D29136" t="s">
        <v>76</v>
      </c>
      <c r="E29136" t="s">
        <v>22392</v>
      </c>
      <c r="F29136" t="s">
        <v>89</v>
      </c>
      <c r="G29136" t="s">
        <v>28</v>
      </c>
      <c r="H29136" s="5">
        <v>44295</v>
      </c>
      <c r="I29136" s="5">
        <v>44419</v>
      </c>
      <c r="J29136" s="5">
        <v>44388</v>
      </c>
      <c r="K29136" t="s">
        <v>38</v>
      </c>
      <c r="L29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36" s="5">
        <v>44419</v>
      </c>
      <c r="N29136">
        <v>423060</v>
      </c>
      <c r="O29136" t="s">
        <v>21734</v>
      </c>
      <c r="P29136" t="s">
        <v>111</v>
      </c>
      <c r="Q29136" t="s">
        <v>40</v>
      </c>
      <c r="R29136" t="s">
        <v>44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5</v>
      </c>
      <c r="C29137" t="s">
        <v>24</v>
      </c>
      <c r="D29137" t="s">
        <v>25</v>
      </c>
      <c r="E29137" t="s">
        <v>22393</v>
      </c>
      <c r="F29137" t="s">
        <v>89</v>
      </c>
      <c r="G29137" t="s">
        <v>28</v>
      </c>
      <c r="H29137" s="5">
        <v>44206</v>
      </c>
      <c r="I29137" s="5">
        <v>44545</v>
      </c>
      <c r="J29137" s="5">
        <v>44240</v>
      </c>
      <c r="K29137" t="s">
        <v>38</v>
      </c>
      <c r="L29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37" s="5">
        <v>44268</v>
      </c>
      <c r="N29137">
        <v>606824</v>
      </c>
      <c r="O29137" t="s">
        <v>21734</v>
      </c>
      <c r="P29137" t="s">
        <v>90</v>
      </c>
      <c r="Q29137" t="s">
        <v>40</v>
      </c>
      <c r="R29137" t="s">
        <v>44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4</v>
      </c>
      <c r="C29138" t="s">
        <v>24</v>
      </c>
      <c r="D29138" t="s">
        <v>25</v>
      </c>
      <c r="E29138" t="s">
        <v>22394</v>
      </c>
      <c r="F29138" t="s">
        <v>89</v>
      </c>
      <c r="G29138" t="s">
        <v>28</v>
      </c>
      <c r="H29138" s="5">
        <v>44296</v>
      </c>
      <c r="I29138" s="5">
        <v>44240</v>
      </c>
      <c r="J29138" s="5">
        <v>44209</v>
      </c>
      <c r="K29138" t="s">
        <v>38</v>
      </c>
      <c r="L29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38" s="5">
        <v>44240</v>
      </c>
      <c r="N29138">
        <v>650852</v>
      </c>
      <c r="O29138" t="s">
        <v>21734</v>
      </c>
      <c r="P29138" t="s">
        <v>374</v>
      </c>
      <c r="Q29138" t="s">
        <v>40</v>
      </c>
      <c r="R29138" t="s">
        <v>44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5</v>
      </c>
      <c r="C29139" t="s">
        <v>24</v>
      </c>
      <c r="D29139" t="s">
        <v>81</v>
      </c>
      <c r="E29139" t="s">
        <v>22395</v>
      </c>
      <c r="F29139" t="s">
        <v>89</v>
      </c>
      <c r="G29139" t="s">
        <v>28</v>
      </c>
      <c r="H29139" s="5">
        <v>44450</v>
      </c>
      <c r="I29139" s="5">
        <v>44332</v>
      </c>
      <c r="J29139" s="5">
        <v>44513</v>
      </c>
      <c r="K29139" t="s">
        <v>38</v>
      </c>
      <c r="L29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39" s="5">
        <v>44543</v>
      </c>
      <c r="N29139">
        <v>1087250</v>
      </c>
      <c r="O29139" t="s">
        <v>21734</v>
      </c>
      <c r="P29139" t="s">
        <v>90</v>
      </c>
      <c r="Q29139" t="s">
        <v>40</v>
      </c>
      <c r="R29139" t="s">
        <v>44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5</v>
      </c>
      <c r="C29140" t="s">
        <v>24</v>
      </c>
      <c r="D29140" t="s">
        <v>81</v>
      </c>
      <c r="E29140" t="s">
        <v>22396</v>
      </c>
      <c r="F29140" t="s">
        <v>89</v>
      </c>
      <c r="G29140" t="s">
        <v>28</v>
      </c>
      <c r="H29140" s="5">
        <v>44265</v>
      </c>
      <c r="I29140" s="5">
        <v>44298</v>
      </c>
      <c r="J29140" s="5">
        <v>44298</v>
      </c>
      <c r="K29140" t="s">
        <v>38</v>
      </c>
      <c r="L29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40" s="5">
        <v>44328</v>
      </c>
      <c r="N29140">
        <v>638918</v>
      </c>
      <c r="O29140" t="s">
        <v>21734</v>
      </c>
      <c r="P29140" t="s">
        <v>111</v>
      </c>
      <c r="Q29140" t="s">
        <v>40</v>
      </c>
      <c r="R29140" t="s">
        <v>44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4</v>
      </c>
      <c r="C29141" t="s">
        <v>24</v>
      </c>
      <c r="D29141" t="s">
        <v>25</v>
      </c>
      <c r="E29141" t="s">
        <v>22397</v>
      </c>
      <c r="F29141" t="s">
        <v>89</v>
      </c>
      <c r="G29141" t="s">
        <v>28</v>
      </c>
      <c r="H29141" s="5">
        <v>44296</v>
      </c>
      <c r="I29141" s="5">
        <v>44299</v>
      </c>
      <c r="J29141" s="5">
        <v>44299</v>
      </c>
      <c r="K29141" t="s">
        <v>38</v>
      </c>
      <c r="L29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41" s="5">
        <v>44329</v>
      </c>
      <c r="N29141">
        <v>636296</v>
      </c>
      <c r="O29141" t="s">
        <v>21734</v>
      </c>
      <c r="P29141" t="s">
        <v>140</v>
      </c>
      <c r="Q29141" t="s">
        <v>40</v>
      </c>
      <c r="R29141" t="s">
        <v>44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7</v>
      </c>
      <c r="C29142" t="s">
        <v>24</v>
      </c>
      <c r="D29142" t="s">
        <v>109</v>
      </c>
      <c r="E29142" t="s">
        <v>22398</v>
      </c>
      <c r="F29142" t="s">
        <v>37</v>
      </c>
      <c r="G29142" t="s">
        <v>28</v>
      </c>
      <c r="H29142" s="5">
        <v>44539</v>
      </c>
      <c r="I29142" s="5">
        <v>44542</v>
      </c>
      <c r="J29142" s="5">
        <v>44209</v>
      </c>
      <c r="K29142" t="s">
        <v>38</v>
      </c>
      <c r="L29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42" s="5">
        <v>44240</v>
      </c>
      <c r="N29142">
        <v>589435</v>
      </c>
      <c r="O29142" t="s">
        <v>21734</v>
      </c>
      <c r="P29142" t="s">
        <v>871</v>
      </c>
      <c r="Q29142" t="s">
        <v>40</v>
      </c>
      <c r="R29142" t="s">
        <v>44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7</v>
      </c>
      <c r="C29143" t="s">
        <v>24</v>
      </c>
      <c r="D29143" t="s">
        <v>56</v>
      </c>
      <c r="E29143" t="s">
        <v>22399</v>
      </c>
      <c r="F29143" t="s">
        <v>37</v>
      </c>
      <c r="G29143" t="s">
        <v>28</v>
      </c>
      <c r="H29143" s="5">
        <v>44206</v>
      </c>
      <c r="I29143" s="5">
        <v>44514</v>
      </c>
      <c r="J29143" s="5">
        <v>44267</v>
      </c>
      <c r="K29143" t="s">
        <v>38</v>
      </c>
      <c r="L29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43" s="5">
        <v>44298</v>
      </c>
      <c r="N29143">
        <v>609113</v>
      </c>
      <c r="O29143" t="s">
        <v>21734</v>
      </c>
      <c r="P29143" t="s">
        <v>39</v>
      </c>
      <c r="Q29143" t="s">
        <v>40</v>
      </c>
      <c r="R29143" t="s">
        <v>44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4</v>
      </c>
      <c r="C29144" t="s">
        <v>24</v>
      </c>
      <c r="D29144" t="s">
        <v>25</v>
      </c>
      <c r="E29144" t="s">
        <v>88</v>
      </c>
      <c r="F29144" t="s">
        <v>37</v>
      </c>
      <c r="G29144" t="s">
        <v>28</v>
      </c>
      <c r="H29144" s="5">
        <v>44327</v>
      </c>
      <c r="I29144" s="5">
        <v>44361</v>
      </c>
      <c r="J29144" s="5">
        <v>44361</v>
      </c>
      <c r="K29144" t="s">
        <v>38</v>
      </c>
      <c r="L29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44" s="5">
        <v>44391</v>
      </c>
      <c r="N29144">
        <v>967196</v>
      </c>
      <c r="O29144" t="s">
        <v>21734</v>
      </c>
      <c r="P29144" t="s">
        <v>1142</v>
      </c>
      <c r="Q29144" t="s">
        <v>40</v>
      </c>
      <c r="R29144" t="s">
        <v>44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3</v>
      </c>
      <c r="C29145" t="s">
        <v>24</v>
      </c>
      <c r="D29145" t="s">
        <v>81</v>
      </c>
      <c r="E29145" t="s">
        <v>22400</v>
      </c>
      <c r="F29145" t="s">
        <v>37</v>
      </c>
      <c r="G29145" t="s">
        <v>28</v>
      </c>
      <c r="H29145" s="5">
        <v>44416</v>
      </c>
      <c r="I29145" s="5">
        <v>44453</v>
      </c>
      <c r="J29145" s="5">
        <v>44419</v>
      </c>
      <c r="K29145" t="s">
        <v>38</v>
      </c>
      <c r="L29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45" s="5">
        <v>44450</v>
      </c>
      <c r="N29145">
        <v>357782</v>
      </c>
      <c r="O29145" t="s">
        <v>21734</v>
      </c>
      <c r="P29145" t="s">
        <v>871</v>
      </c>
      <c r="Q29145" t="s">
        <v>40</v>
      </c>
      <c r="R29145" t="s">
        <v>44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0</v>
      </c>
      <c r="C29146" t="s">
        <v>24</v>
      </c>
      <c r="D29146" t="s">
        <v>109</v>
      </c>
      <c r="E29146" t="s">
        <v>1004</v>
      </c>
      <c r="F29146" t="s">
        <v>37</v>
      </c>
      <c r="G29146" t="s">
        <v>28</v>
      </c>
      <c r="H29146" s="5">
        <v>44296</v>
      </c>
      <c r="I29146" s="5">
        <v>44481</v>
      </c>
      <c r="J29146" s="5">
        <v>44481</v>
      </c>
      <c r="K29146" t="s">
        <v>38</v>
      </c>
      <c r="L29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46" s="5">
        <v>44512</v>
      </c>
      <c r="N29146">
        <v>647895</v>
      </c>
      <c r="O29146" t="s">
        <v>21734</v>
      </c>
      <c r="P29146" t="s">
        <v>892</v>
      </c>
      <c r="Q29146" t="s">
        <v>40</v>
      </c>
      <c r="R29146" t="s">
        <v>44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5</v>
      </c>
      <c r="C29147" t="s">
        <v>24</v>
      </c>
      <c r="D29147" t="s">
        <v>25</v>
      </c>
      <c r="E29147" t="s">
        <v>22401</v>
      </c>
      <c r="F29147" t="s">
        <v>37</v>
      </c>
      <c r="G29147" t="s">
        <v>28</v>
      </c>
      <c r="H29147" s="5">
        <v>44509</v>
      </c>
      <c r="I29147" s="5">
        <v>44419</v>
      </c>
      <c r="J29147" s="5">
        <v>44419</v>
      </c>
      <c r="K29147" t="s">
        <v>38</v>
      </c>
      <c r="L29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47" s="5">
        <v>44450</v>
      </c>
      <c r="N29147">
        <v>572451</v>
      </c>
      <c r="O29147" t="s">
        <v>21734</v>
      </c>
      <c r="P29147" t="s">
        <v>871</v>
      </c>
      <c r="Q29147" t="s">
        <v>40</v>
      </c>
      <c r="R29147" t="s">
        <v>44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4</v>
      </c>
      <c r="C29148" t="s">
        <v>24</v>
      </c>
      <c r="D29148" t="s">
        <v>25</v>
      </c>
      <c r="E29148" t="s">
        <v>88</v>
      </c>
      <c r="F29148" t="s">
        <v>37</v>
      </c>
      <c r="G29148" t="s">
        <v>28</v>
      </c>
      <c r="H29148" s="5">
        <v>44539</v>
      </c>
      <c r="I29148" s="5">
        <v>44512</v>
      </c>
      <c r="J29148" s="5">
        <v>44512</v>
      </c>
      <c r="K29148" t="s">
        <v>38</v>
      </c>
      <c r="L29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48" s="5">
        <v>44542</v>
      </c>
      <c r="N29148">
        <v>585526</v>
      </c>
      <c r="O29148" t="s">
        <v>21734</v>
      </c>
      <c r="P29148" t="s">
        <v>892</v>
      </c>
      <c r="Q29148" t="s">
        <v>40</v>
      </c>
      <c r="R29148" t="s">
        <v>44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0</v>
      </c>
      <c r="C29149" t="s">
        <v>24</v>
      </c>
      <c r="D29149" t="s">
        <v>81</v>
      </c>
      <c r="E29149" t="s">
        <v>3916</v>
      </c>
      <c r="F29149" t="s">
        <v>617</v>
      </c>
      <c r="G29149" t="s">
        <v>28</v>
      </c>
      <c r="H29149" s="5">
        <v>44297</v>
      </c>
      <c r="I29149" s="5">
        <v>44271</v>
      </c>
      <c r="J29149" s="5">
        <v>44542</v>
      </c>
      <c r="K29149" t="s">
        <v>38</v>
      </c>
      <c r="L29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49" s="5">
        <v>44573</v>
      </c>
      <c r="N29149">
        <v>855799</v>
      </c>
      <c r="O29149" t="s">
        <v>21734</v>
      </c>
      <c r="P29149" t="s">
        <v>618</v>
      </c>
      <c r="Q29149" t="s">
        <v>40</v>
      </c>
      <c r="R29149" t="s">
        <v>44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7</v>
      </c>
      <c r="C29150" t="s">
        <v>24</v>
      </c>
      <c r="D29150" t="s">
        <v>51</v>
      </c>
      <c r="E29150" t="s">
        <v>22402</v>
      </c>
      <c r="F29150" t="s">
        <v>89</v>
      </c>
      <c r="G29150" t="s">
        <v>28</v>
      </c>
      <c r="H29150" s="5">
        <v>44296</v>
      </c>
      <c r="I29150" s="5">
        <v>44329</v>
      </c>
      <c r="J29150" s="5">
        <v>44329</v>
      </c>
      <c r="K29150" t="s">
        <v>38</v>
      </c>
      <c r="L29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50" s="5">
        <v>44360</v>
      </c>
      <c r="N29150">
        <v>631778</v>
      </c>
      <c r="O29150" t="s">
        <v>21734</v>
      </c>
      <c r="P29150" t="s">
        <v>374</v>
      </c>
      <c r="Q29150" t="s">
        <v>40</v>
      </c>
      <c r="R29150" t="s">
        <v>44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5</v>
      </c>
      <c r="C29151" t="s">
        <v>24</v>
      </c>
      <c r="D29151" t="s">
        <v>109</v>
      </c>
      <c r="E29151" t="s">
        <v>22403</v>
      </c>
      <c r="F29151" t="s">
        <v>89</v>
      </c>
      <c r="G29151" t="s">
        <v>28</v>
      </c>
      <c r="H29151" s="5">
        <v>44478</v>
      </c>
      <c r="I29151" s="5">
        <v>44480</v>
      </c>
      <c r="J29151" s="5">
        <v>44450</v>
      </c>
      <c r="K29151" t="s">
        <v>38</v>
      </c>
      <c r="L29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51" s="5">
        <v>44480</v>
      </c>
      <c r="N29151">
        <v>550765</v>
      </c>
      <c r="O29151" t="s">
        <v>21734</v>
      </c>
      <c r="P29151" t="s">
        <v>903</v>
      </c>
      <c r="Q29151" t="s">
        <v>40</v>
      </c>
      <c r="R29151" t="s">
        <v>44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5</v>
      </c>
      <c r="C29152" t="s">
        <v>24</v>
      </c>
      <c r="D29152" t="s">
        <v>76</v>
      </c>
      <c r="E29152" t="s">
        <v>22404</v>
      </c>
      <c r="F29152" t="s">
        <v>47</v>
      </c>
      <c r="G29152" t="s">
        <v>48</v>
      </c>
      <c r="H29152" s="5">
        <v>44480</v>
      </c>
      <c r="I29152" s="5">
        <v>44242</v>
      </c>
      <c r="J29152" s="5">
        <v>44389</v>
      </c>
      <c r="K29152" t="s">
        <v>38</v>
      </c>
      <c r="L29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52" s="5">
        <v>44420</v>
      </c>
      <c r="N29152">
        <v>1226013</v>
      </c>
      <c r="O29152" t="s">
        <v>21734</v>
      </c>
      <c r="P29152" t="s">
        <v>75</v>
      </c>
      <c r="Q29152" t="s">
        <v>40</v>
      </c>
      <c r="R29152" t="s">
        <v>44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3</v>
      </c>
      <c r="C29153" t="s">
        <v>24</v>
      </c>
      <c r="D29153" t="s">
        <v>76</v>
      </c>
      <c r="E29153" t="s">
        <v>22405</v>
      </c>
      <c r="F29153" t="s">
        <v>27</v>
      </c>
      <c r="G29153" t="s">
        <v>48</v>
      </c>
      <c r="H29153" s="5">
        <v>44387</v>
      </c>
      <c r="I29153" s="5">
        <v>44390</v>
      </c>
      <c r="J29153" s="5">
        <v>44390</v>
      </c>
      <c r="K29153" t="s">
        <v>38</v>
      </c>
      <c r="L29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53" s="5">
        <v>44421</v>
      </c>
      <c r="N29153">
        <v>702649</v>
      </c>
      <c r="O29153" t="s">
        <v>21734</v>
      </c>
      <c r="P29153" t="s">
        <v>160</v>
      </c>
      <c r="Q29153" t="s">
        <v>40</v>
      </c>
      <c r="R29153" t="s">
        <v>44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4</v>
      </c>
      <c r="C29154" t="s">
        <v>24</v>
      </c>
      <c r="D29154" t="s">
        <v>51</v>
      </c>
      <c r="E29154" t="s">
        <v>22406</v>
      </c>
      <c r="F29154" t="s">
        <v>27</v>
      </c>
      <c r="G29154" t="s">
        <v>48</v>
      </c>
      <c r="H29154" s="5">
        <v>44265</v>
      </c>
      <c r="I29154" s="5">
        <v>44302</v>
      </c>
      <c r="J29154" s="5">
        <v>44299</v>
      </c>
      <c r="K29154" t="s">
        <v>38</v>
      </c>
      <c r="L29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54" s="5">
        <v>44329</v>
      </c>
      <c r="N29154">
        <v>635493</v>
      </c>
      <c r="O29154" t="s">
        <v>21734</v>
      </c>
      <c r="P29154" t="s">
        <v>160</v>
      </c>
      <c r="Q29154" t="s">
        <v>40</v>
      </c>
      <c r="R29154" t="s">
        <v>44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3</v>
      </c>
      <c r="C29155" t="s">
        <v>24</v>
      </c>
      <c r="D29155" t="s">
        <v>56</v>
      </c>
      <c r="E29155" t="s">
        <v>22407</v>
      </c>
      <c r="F29155" t="s">
        <v>27</v>
      </c>
      <c r="G29155" t="s">
        <v>48</v>
      </c>
      <c r="H29155" s="5">
        <v>44510</v>
      </c>
      <c r="I29155" s="5">
        <v>44454</v>
      </c>
      <c r="J29155" s="5">
        <v>44543</v>
      </c>
      <c r="K29155" t="s">
        <v>38</v>
      </c>
      <c r="L29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55" s="5">
        <v>44574</v>
      </c>
      <c r="N29155">
        <v>792830</v>
      </c>
      <c r="O29155" t="s">
        <v>21734</v>
      </c>
      <c r="P29155" t="s">
        <v>160</v>
      </c>
      <c r="Q29155" t="s">
        <v>40</v>
      </c>
      <c r="R29155" t="s">
        <v>44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7</v>
      </c>
      <c r="C29156" t="s">
        <v>24</v>
      </c>
      <c r="D29156" t="s">
        <v>81</v>
      </c>
      <c r="E29156" t="s">
        <v>22408</v>
      </c>
      <c r="F29156" t="s">
        <v>27</v>
      </c>
      <c r="G29156" t="s">
        <v>48</v>
      </c>
      <c r="H29156" s="5">
        <v>44266</v>
      </c>
      <c r="I29156" s="5">
        <v>44545</v>
      </c>
      <c r="J29156" s="5">
        <v>44269</v>
      </c>
      <c r="K29156" t="s">
        <v>38</v>
      </c>
      <c r="L29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56" s="5">
        <v>44300</v>
      </c>
      <c r="N29156">
        <v>883046</v>
      </c>
      <c r="O29156" t="s">
        <v>21734</v>
      </c>
      <c r="P29156" t="s">
        <v>160</v>
      </c>
      <c r="Q29156" t="s">
        <v>40</v>
      </c>
      <c r="R29156" t="s">
        <v>44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3</v>
      </c>
      <c r="C29157" t="s">
        <v>24</v>
      </c>
      <c r="D29157" t="s">
        <v>51</v>
      </c>
      <c r="E29157" t="s">
        <v>22409</v>
      </c>
      <c r="F29157" t="s">
        <v>89</v>
      </c>
      <c r="G29157" t="s">
        <v>48</v>
      </c>
      <c r="H29157" s="5">
        <v>44358</v>
      </c>
      <c r="I29157" s="5">
        <v>44298</v>
      </c>
      <c r="J29157" s="5">
        <v>44298</v>
      </c>
      <c r="K29157" t="s">
        <v>38</v>
      </c>
      <c r="L29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57" s="5">
        <v>44328</v>
      </c>
      <c r="N29157">
        <v>972859</v>
      </c>
      <c r="O29157" t="s">
        <v>21734</v>
      </c>
      <c r="P29157" t="s">
        <v>90</v>
      </c>
      <c r="Q29157" t="s">
        <v>40</v>
      </c>
      <c r="R29157" t="s">
        <v>44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5</v>
      </c>
      <c r="C29158" t="s">
        <v>24</v>
      </c>
      <c r="D29158" t="s">
        <v>81</v>
      </c>
      <c r="E29158" t="s">
        <v>22410</v>
      </c>
      <c r="F29158" t="s">
        <v>89</v>
      </c>
      <c r="G29158" t="s">
        <v>48</v>
      </c>
      <c r="H29158" s="5">
        <v>44296</v>
      </c>
      <c r="I29158" s="5">
        <v>44239</v>
      </c>
      <c r="J29158" s="5">
        <v>44239</v>
      </c>
      <c r="K29158" t="s">
        <v>38</v>
      </c>
      <c r="L29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58" s="5">
        <v>44267</v>
      </c>
      <c r="N29158">
        <v>648377</v>
      </c>
      <c r="O29158" t="s">
        <v>21734</v>
      </c>
      <c r="P29158" t="s">
        <v>140</v>
      </c>
      <c r="Q29158" t="s">
        <v>40</v>
      </c>
      <c r="R29158" t="s">
        <v>44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7</v>
      </c>
      <c r="C29159" t="s">
        <v>24</v>
      </c>
      <c r="D29159" t="s">
        <v>81</v>
      </c>
      <c r="E29159" t="s">
        <v>22411</v>
      </c>
      <c r="F29159" t="s">
        <v>47</v>
      </c>
      <c r="G29159" t="s">
        <v>63</v>
      </c>
      <c r="H29159" s="5">
        <v>44388</v>
      </c>
      <c r="I29159" s="5">
        <v>44391</v>
      </c>
      <c r="J29159" s="5">
        <v>44391</v>
      </c>
      <c r="K29159" t="s">
        <v>38</v>
      </c>
      <c r="L29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59" s="5">
        <v>44422</v>
      </c>
      <c r="N29159">
        <v>1008360</v>
      </c>
      <c r="O29159" t="s">
        <v>21734</v>
      </c>
      <c r="P29159" t="s">
        <v>83</v>
      </c>
      <c r="Q29159" t="s">
        <v>40</v>
      </c>
      <c r="R29159" t="s">
        <v>44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5</v>
      </c>
      <c r="C29160" t="s">
        <v>24</v>
      </c>
      <c r="D29160" t="s">
        <v>109</v>
      </c>
      <c r="E29160" t="s">
        <v>22412</v>
      </c>
      <c r="F29160" t="s">
        <v>47</v>
      </c>
      <c r="G29160" t="s">
        <v>28</v>
      </c>
      <c r="H29160" s="5">
        <v>44540</v>
      </c>
      <c r="I29160" s="5">
        <v>44484</v>
      </c>
      <c r="J29160" s="5">
        <v>44543</v>
      </c>
      <c r="K29160" t="s">
        <v>38</v>
      </c>
      <c r="L29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60" s="5">
        <v>44574</v>
      </c>
      <c r="N29160">
        <v>800391</v>
      </c>
      <c r="O29160" t="s">
        <v>21734</v>
      </c>
      <c r="P29160" t="s">
        <v>75</v>
      </c>
      <c r="Q29160" t="s">
        <v>40</v>
      </c>
      <c r="R29160" t="s">
        <v>44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0</v>
      </c>
      <c r="C29161" t="s">
        <v>24</v>
      </c>
      <c r="D29161" t="s">
        <v>76</v>
      </c>
      <c r="E29161" t="s">
        <v>22413</v>
      </c>
      <c r="F29161" t="s">
        <v>47</v>
      </c>
      <c r="G29161" t="s">
        <v>28</v>
      </c>
      <c r="H29161" s="5">
        <v>44387</v>
      </c>
      <c r="I29161" s="5">
        <v>44390</v>
      </c>
      <c r="J29161" s="5">
        <v>44390</v>
      </c>
      <c r="K29161" t="s">
        <v>38</v>
      </c>
      <c r="L29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61" s="5">
        <v>44421</v>
      </c>
      <c r="N29161">
        <v>697127</v>
      </c>
      <c r="O29161" t="s">
        <v>21734</v>
      </c>
      <c r="P29161" t="s">
        <v>70</v>
      </c>
      <c r="Q29161" t="s">
        <v>40</v>
      </c>
      <c r="R29161" t="s">
        <v>44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4</v>
      </c>
      <c r="C29162" t="s">
        <v>24</v>
      </c>
      <c r="D29162" t="s">
        <v>92</v>
      </c>
      <c r="E29162" t="s">
        <v>22414</v>
      </c>
      <c r="F29162" t="s">
        <v>47</v>
      </c>
      <c r="G29162" t="s">
        <v>28</v>
      </c>
      <c r="H29162" s="5">
        <v>44480</v>
      </c>
      <c r="I29162" s="5">
        <v>44392</v>
      </c>
      <c r="J29162" s="5">
        <v>44360</v>
      </c>
      <c r="K29162" t="s">
        <v>38</v>
      </c>
      <c r="L29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62" s="5">
        <v>44390</v>
      </c>
      <c r="N29162">
        <v>1225586</v>
      </c>
      <c r="O29162" t="s">
        <v>21734</v>
      </c>
      <c r="P29162" t="s">
        <v>70</v>
      </c>
      <c r="Q29162" t="s">
        <v>40</v>
      </c>
      <c r="R29162" t="s">
        <v>44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5</v>
      </c>
      <c r="C29163" t="s">
        <v>24</v>
      </c>
      <c r="D29163" t="s">
        <v>56</v>
      </c>
      <c r="E29163" t="s">
        <v>22415</v>
      </c>
      <c r="F29163" t="s">
        <v>47</v>
      </c>
      <c r="G29163" t="s">
        <v>28</v>
      </c>
      <c r="H29163" s="5">
        <v>44509</v>
      </c>
      <c r="I29163" s="5">
        <v>44539</v>
      </c>
      <c r="J29163" s="5">
        <v>44539</v>
      </c>
      <c r="K29163" t="s">
        <v>38</v>
      </c>
      <c r="L29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63" s="5">
        <v>44570</v>
      </c>
      <c r="N29163">
        <v>572021</v>
      </c>
      <c r="O29163" t="s">
        <v>21734</v>
      </c>
      <c r="P29163" t="s">
        <v>83</v>
      </c>
      <c r="Q29163" t="s">
        <v>40</v>
      </c>
      <c r="R29163" t="s">
        <v>44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4</v>
      </c>
      <c r="C29164" t="s">
        <v>24</v>
      </c>
      <c r="D29164" t="s">
        <v>35</v>
      </c>
      <c r="E29164" t="s">
        <v>22416</v>
      </c>
      <c r="F29164" t="s">
        <v>27</v>
      </c>
      <c r="G29164" t="s">
        <v>28</v>
      </c>
      <c r="H29164" s="5">
        <v>44296</v>
      </c>
      <c r="I29164" s="5">
        <v>44329</v>
      </c>
      <c r="J29164" s="5">
        <v>44329</v>
      </c>
      <c r="K29164" t="s">
        <v>38</v>
      </c>
      <c r="L29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64" s="5">
        <v>44360</v>
      </c>
      <c r="N29164">
        <v>656829</v>
      </c>
      <c r="O29164" t="s">
        <v>21734</v>
      </c>
      <c r="P29164" t="s">
        <v>43</v>
      </c>
      <c r="Q29164" t="s">
        <v>40</v>
      </c>
      <c r="R29164" t="s">
        <v>44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5</v>
      </c>
      <c r="C29165" t="s">
        <v>24</v>
      </c>
      <c r="D29165" t="s">
        <v>51</v>
      </c>
      <c r="E29165" t="s">
        <v>22417</v>
      </c>
      <c r="F29165" t="s">
        <v>27</v>
      </c>
      <c r="G29165" t="s">
        <v>28</v>
      </c>
      <c r="H29165" s="5">
        <v>44238</v>
      </c>
      <c r="I29165" s="5">
        <v>44271</v>
      </c>
      <c r="J29165" s="5">
        <v>44240</v>
      </c>
      <c r="K29165" t="s">
        <v>38</v>
      </c>
      <c r="L29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65" s="5">
        <v>44268</v>
      </c>
      <c r="N29165">
        <v>868610</v>
      </c>
      <c r="O29165" t="s">
        <v>21734</v>
      </c>
      <c r="P29165" t="s">
        <v>31</v>
      </c>
      <c r="Q29165" t="s">
        <v>40</v>
      </c>
      <c r="R29165" t="s">
        <v>44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0</v>
      </c>
      <c r="C29166" t="s">
        <v>24</v>
      </c>
      <c r="D29166" t="s">
        <v>92</v>
      </c>
      <c r="E29166" t="s">
        <v>22418</v>
      </c>
      <c r="F29166" t="s">
        <v>37</v>
      </c>
      <c r="G29166" t="s">
        <v>28</v>
      </c>
      <c r="H29166" s="5">
        <v>44540</v>
      </c>
      <c r="I29166" s="5">
        <v>44332</v>
      </c>
      <c r="J29166" s="5">
        <v>44543</v>
      </c>
      <c r="K29166" t="s">
        <v>38</v>
      </c>
      <c r="L29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66" s="5">
        <v>44574</v>
      </c>
      <c r="N29166">
        <v>803038</v>
      </c>
      <c r="O29166" t="s">
        <v>21734</v>
      </c>
      <c r="P29166" t="s">
        <v>39</v>
      </c>
      <c r="Q29166" t="s">
        <v>40</v>
      </c>
      <c r="R29166" t="s">
        <v>44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5</v>
      </c>
      <c r="C29167" t="s">
        <v>24</v>
      </c>
      <c r="D29167" t="s">
        <v>41</v>
      </c>
      <c r="E29167" t="s">
        <v>22419</v>
      </c>
      <c r="F29167" t="s">
        <v>53</v>
      </c>
      <c r="G29167" t="s">
        <v>48</v>
      </c>
      <c r="H29167" s="5">
        <v>44358</v>
      </c>
      <c r="I29167" s="5">
        <v>44513</v>
      </c>
      <c r="J29167" s="5">
        <v>44360</v>
      </c>
      <c r="K29167" t="s">
        <v>29</v>
      </c>
      <c r="L291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67" s="5">
        <v>44390</v>
      </c>
      <c r="N29167">
        <v>981235</v>
      </c>
      <c r="O29167" t="s">
        <v>21734</v>
      </c>
      <c r="P29167" t="s">
        <v>100</v>
      </c>
      <c r="Q29167" t="s">
        <v>40</v>
      </c>
      <c r="R29167" t="s">
        <v>33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5</v>
      </c>
      <c r="C29168" t="s">
        <v>24</v>
      </c>
      <c r="D29168" t="s">
        <v>51</v>
      </c>
      <c r="E29168" t="s">
        <v>22420</v>
      </c>
      <c r="F29168" t="s">
        <v>53</v>
      </c>
      <c r="G29168" t="s">
        <v>48</v>
      </c>
      <c r="H29168" s="5">
        <v>44387</v>
      </c>
      <c r="I29168" s="5">
        <v>44240</v>
      </c>
      <c r="J29168" s="5">
        <v>44481</v>
      </c>
      <c r="K29168" t="s">
        <v>29</v>
      </c>
      <c r="L291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68" s="5">
        <v>44512</v>
      </c>
      <c r="N29168">
        <v>707254</v>
      </c>
      <c r="O29168" t="s">
        <v>21734</v>
      </c>
      <c r="P29168" t="s">
        <v>67</v>
      </c>
      <c r="Q29168" t="s">
        <v>40</v>
      </c>
      <c r="R29168" t="s">
        <v>33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8</v>
      </c>
      <c r="C29169" t="s">
        <v>24</v>
      </c>
      <c r="D29169" t="s">
        <v>109</v>
      </c>
      <c r="E29169" t="s">
        <v>22421</v>
      </c>
      <c r="F29169" t="s">
        <v>53</v>
      </c>
      <c r="G29169" t="s">
        <v>48</v>
      </c>
      <c r="H29169" s="5">
        <v>44387</v>
      </c>
      <c r="I29169" s="5">
        <v>44332</v>
      </c>
      <c r="J29169" s="5">
        <v>44419</v>
      </c>
      <c r="K29169" t="s">
        <v>29</v>
      </c>
      <c r="L291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69" s="5">
        <v>44450</v>
      </c>
      <c r="N29169">
        <v>710391</v>
      </c>
      <c r="O29169" t="s">
        <v>21734</v>
      </c>
      <c r="P29169" t="s">
        <v>64</v>
      </c>
      <c r="Q29169" t="s">
        <v>40</v>
      </c>
      <c r="R29169" t="s">
        <v>33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8</v>
      </c>
      <c r="C29170" t="s">
        <v>24</v>
      </c>
      <c r="D29170" t="s">
        <v>120</v>
      </c>
      <c r="E29170" t="s">
        <v>22422</v>
      </c>
      <c r="F29170" t="s">
        <v>53</v>
      </c>
      <c r="G29170" t="s">
        <v>48</v>
      </c>
      <c r="H29170" s="5">
        <v>44266</v>
      </c>
      <c r="I29170" s="5">
        <v>44332</v>
      </c>
      <c r="J29170" s="5">
        <v>44299</v>
      </c>
      <c r="K29170" t="s">
        <v>29</v>
      </c>
      <c r="L291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70" s="5">
        <v>44329</v>
      </c>
      <c r="N29170">
        <v>906087</v>
      </c>
      <c r="O29170" t="s">
        <v>21734</v>
      </c>
      <c r="P29170" t="s">
        <v>64</v>
      </c>
      <c r="Q29170" t="s">
        <v>40</v>
      </c>
      <c r="R29170" t="s">
        <v>33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5</v>
      </c>
      <c r="C29171" t="s">
        <v>24</v>
      </c>
      <c r="D29171" t="s">
        <v>51</v>
      </c>
      <c r="E29171" t="s">
        <v>88</v>
      </c>
      <c r="F29171" t="s">
        <v>47</v>
      </c>
      <c r="G29171" t="s">
        <v>48</v>
      </c>
      <c r="H29171" s="5">
        <v>44266</v>
      </c>
      <c r="I29171" s="5">
        <v>44241</v>
      </c>
      <c r="J29171" s="5">
        <v>44452</v>
      </c>
      <c r="K29171" t="s">
        <v>29</v>
      </c>
      <c r="L291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71" s="5">
        <v>44482</v>
      </c>
      <c r="N29171">
        <v>863013</v>
      </c>
      <c r="O29171" t="s">
        <v>21734</v>
      </c>
      <c r="P29171" t="s">
        <v>49</v>
      </c>
      <c r="Q29171" t="s">
        <v>40</v>
      </c>
      <c r="R29171" t="s">
        <v>33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3</v>
      </c>
      <c r="C29172" t="s">
        <v>24</v>
      </c>
      <c r="D29172" t="s">
        <v>120</v>
      </c>
      <c r="E29172" t="s">
        <v>22423</v>
      </c>
      <c r="F29172" t="s">
        <v>47</v>
      </c>
      <c r="G29172" t="s">
        <v>48</v>
      </c>
      <c r="H29172" s="5">
        <v>44449</v>
      </c>
      <c r="I29172" s="5">
        <v>44328</v>
      </c>
      <c r="J29172" s="5">
        <v>44208</v>
      </c>
      <c r="K29172" t="s">
        <v>29</v>
      </c>
      <c r="L291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72" s="5">
        <v>44239</v>
      </c>
      <c r="N29172">
        <v>748919</v>
      </c>
      <c r="O29172" t="s">
        <v>21734</v>
      </c>
      <c r="P29172" t="s">
        <v>75</v>
      </c>
      <c r="Q29172" t="s">
        <v>40</v>
      </c>
      <c r="R29172" t="s">
        <v>33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0</v>
      </c>
      <c r="C29173" t="s">
        <v>24</v>
      </c>
      <c r="D29173" t="s">
        <v>126</v>
      </c>
      <c r="E29173" t="s">
        <v>22424</v>
      </c>
      <c r="F29173" t="s">
        <v>47</v>
      </c>
      <c r="G29173" t="s">
        <v>48</v>
      </c>
      <c r="H29173" s="5">
        <v>44386</v>
      </c>
      <c r="I29173" s="5">
        <v>44332</v>
      </c>
      <c r="J29173" s="5">
        <v>44479</v>
      </c>
      <c r="K29173" t="s">
        <v>29</v>
      </c>
      <c r="L291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73" s="5">
        <v>44510</v>
      </c>
      <c r="N29173">
        <v>503821</v>
      </c>
      <c r="O29173" t="s">
        <v>21734</v>
      </c>
      <c r="P29173" t="s">
        <v>83</v>
      </c>
      <c r="Q29173" t="s">
        <v>40</v>
      </c>
      <c r="R29173" t="s">
        <v>33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4</v>
      </c>
      <c r="C29174" t="s">
        <v>24</v>
      </c>
      <c r="D29174" t="s">
        <v>56</v>
      </c>
      <c r="E29174" t="s">
        <v>22425</v>
      </c>
      <c r="F29174" t="s">
        <v>27</v>
      </c>
      <c r="G29174" t="s">
        <v>48</v>
      </c>
      <c r="H29174" s="5">
        <v>44297</v>
      </c>
      <c r="I29174" s="5">
        <v>44328</v>
      </c>
      <c r="J29174" s="5">
        <v>44239</v>
      </c>
      <c r="K29174" t="s">
        <v>29</v>
      </c>
      <c r="L291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74" s="5">
        <v>44267</v>
      </c>
      <c r="N29174">
        <v>928671</v>
      </c>
      <c r="O29174" t="s">
        <v>21734</v>
      </c>
      <c r="P29174" t="s">
        <v>60</v>
      </c>
      <c r="Q29174" t="s">
        <v>40</v>
      </c>
      <c r="R29174" t="s">
        <v>33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3</v>
      </c>
      <c r="C29175" t="s">
        <v>24</v>
      </c>
      <c r="D29175" t="s">
        <v>56</v>
      </c>
      <c r="E29175" t="s">
        <v>22426</v>
      </c>
      <c r="F29175" t="s">
        <v>27</v>
      </c>
      <c r="G29175" t="s">
        <v>48</v>
      </c>
      <c r="H29175" s="5">
        <v>44327</v>
      </c>
      <c r="I29175" s="5">
        <v>44332</v>
      </c>
      <c r="J29175" s="5">
        <v>44451</v>
      </c>
      <c r="K29175" t="s">
        <v>29</v>
      </c>
      <c r="L291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75" s="5">
        <v>44481</v>
      </c>
      <c r="N29175">
        <v>944834</v>
      </c>
      <c r="O29175" t="s">
        <v>21734</v>
      </c>
      <c r="P29175" t="s">
        <v>160</v>
      </c>
      <c r="Q29175" t="s">
        <v>40</v>
      </c>
      <c r="R29175" t="s">
        <v>33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7</v>
      </c>
      <c r="C29176" t="s">
        <v>24</v>
      </c>
      <c r="D29176" t="s">
        <v>56</v>
      </c>
      <c r="E29176" t="s">
        <v>22427</v>
      </c>
      <c r="F29176" t="s">
        <v>89</v>
      </c>
      <c r="G29176" t="s">
        <v>48</v>
      </c>
      <c r="H29176" s="5">
        <v>44510</v>
      </c>
      <c r="I29176" s="5">
        <v>44390</v>
      </c>
      <c r="J29176" s="5">
        <v>44542</v>
      </c>
      <c r="K29176" t="s">
        <v>29</v>
      </c>
      <c r="L291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76" s="5">
        <v>44573</v>
      </c>
      <c r="N29176">
        <v>786312</v>
      </c>
      <c r="O29176" t="s">
        <v>21734</v>
      </c>
      <c r="P29176" t="s">
        <v>111</v>
      </c>
      <c r="Q29176" t="s">
        <v>40</v>
      </c>
      <c r="R29176" t="s">
        <v>33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4</v>
      </c>
      <c r="C29177" t="s">
        <v>24</v>
      </c>
      <c r="D29177" t="s">
        <v>25</v>
      </c>
      <c r="E29177" t="s">
        <v>22428</v>
      </c>
      <c r="F29177" t="s">
        <v>53</v>
      </c>
      <c r="G29177" t="s">
        <v>63</v>
      </c>
      <c r="H29177" s="5">
        <v>44238</v>
      </c>
      <c r="I29177" s="5">
        <v>44267</v>
      </c>
      <c r="J29177" s="5">
        <v>44511</v>
      </c>
      <c r="K29177" t="s">
        <v>29</v>
      </c>
      <c r="L291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77" s="5">
        <v>44541</v>
      </c>
      <c r="N29177">
        <v>874872</v>
      </c>
      <c r="O29177" t="s">
        <v>21734</v>
      </c>
      <c r="P29177" t="s">
        <v>67</v>
      </c>
      <c r="Q29177" t="s">
        <v>40</v>
      </c>
      <c r="R29177" t="s">
        <v>33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4</v>
      </c>
      <c r="C29178" t="s">
        <v>24</v>
      </c>
      <c r="D29178" t="s">
        <v>51</v>
      </c>
      <c r="E29178" t="s">
        <v>22429</v>
      </c>
      <c r="F29178" t="s">
        <v>47</v>
      </c>
      <c r="G29178" t="s">
        <v>63</v>
      </c>
      <c r="H29178" s="5">
        <v>44207</v>
      </c>
      <c r="I29178" s="5">
        <v>44481</v>
      </c>
      <c r="J29178" s="5">
        <v>44359</v>
      </c>
      <c r="K29178" t="s">
        <v>29</v>
      </c>
      <c r="L291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78" s="5">
        <v>44389</v>
      </c>
      <c r="N29178">
        <v>838623</v>
      </c>
      <c r="O29178" t="s">
        <v>21734</v>
      </c>
      <c r="P29178" t="s">
        <v>73</v>
      </c>
      <c r="Q29178" t="s">
        <v>40</v>
      </c>
      <c r="R29178" t="s">
        <v>33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0</v>
      </c>
      <c r="C29179" t="s">
        <v>24</v>
      </c>
      <c r="D29179" t="s">
        <v>81</v>
      </c>
      <c r="E29179" t="s">
        <v>22430</v>
      </c>
      <c r="F29179" t="s">
        <v>27</v>
      </c>
      <c r="G29179" t="s">
        <v>63</v>
      </c>
      <c r="H29179" s="5">
        <v>44297</v>
      </c>
      <c r="I29179" s="5">
        <v>44268</v>
      </c>
      <c r="J29179" s="5">
        <v>44481</v>
      </c>
      <c r="K29179" t="s">
        <v>29</v>
      </c>
      <c r="L291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79" s="5">
        <v>44512</v>
      </c>
      <c r="N29179">
        <v>903687</v>
      </c>
      <c r="O29179" t="s">
        <v>21734</v>
      </c>
      <c r="P29179" t="s">
        <v>160</v>
      </c>
      <c r="Q29179" t="s">
        <v>40</v>
      </c>
      <c r="R29179" t="s">
        <v>33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5</v>
      </c>
      <c r="C29180" t="s">
        <v>24</v>
      </c>
      <c r="D29180" t="s">
        <v>51</v>
      </c>
      <c r="E29180" t="s">
        <v>22431</v>
      </c>
      <c r="F29180" t="s">
        <v>53</v>
      </c>
      <c r="G29180" t="s">
        <v>28</v>
      </c>
      <c r="H29180" s="5">
        <v>44387</v>
      </c>
      <c r="I29180" s="5">
        <v>44360</v>
      </c>
      <c r="J29180" s="5">
        <v>44209</v>
      </c>
      <c r="K29180" t="s">
        <v>29</v>
      </c>
      <c r="L291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80" s="5">
        <v>44240</v>
      </c>
      <c r="N29180">
        <v>708126</v>
      </c>
      <c r="O29180" t="s">
        <v>21734</v>
      </c>
      <c r="P29180" t="s">
        <v>64</v>
      </c>
      <c r="Q29180" t="s">
        <v>40</v>
      </c>
      <c r="R29180" t="s">
        <v>33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5</v>
      </c>
      <c r="C29181" t="s">
        <v>24</v>
      </c>
      <c r="D29181" t="s">
        <v>109</v>
      </c>
      <c r="E29181" t="s">
        <v>11388</v>
      </c>
      <c r="F29181" t="s">
        <v>53</v>
      </c>
      <c r="G29181" t="s">
        <v>28</v>
      </c>
      <c r="H29181" s="5">
        <v>44358</v>
      </c>
      <c r="I29181" s="5">
        <v>44421</v>
      </c>
      <c r="J29181" s="5">
        <v>44421</v>
      </c>
      <c r="K29181" t="s">
        <v>29</v>
      </c>
      <c r="L291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81" s="5">
        <v>44452</v>
      </c>
      <c r="N29181">
        <v>987872</v>
      </c>
      <c r="O29181" t="s">
        <v>21734</v>
      </c>
      <c r="P29181" t="s">
        <v>54</v>
      </c>
      <c r="Q29181" t="s">
        <v>40</v>
      </c>
      <c r="R29181" t="s">
        <v>33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4</v>
      </c>
      <c r="C29182" t="s">
        <v>24</v>
      </c>
      <c r="D29182" t="s">
        <v>109</v>
      </c>
      <c r="E29182" t="s">
        <v>22432</v>
      </c>
      <c r="F29182" t="s">
        <v>53</v>
      </c>
      <c r="G29182" t="s">
        <v>28</v>
      </c>
      <c r="H29182" s="5">
        <v>44450</v>
      </c>
      <c r="I29182" s="5">
        <v>44241</v>
      </c>
      <c r="J29182" s="5">
        <v>44482</v>
      </c>
      <c r="K29182" t="s">
        <v>29</v>
      </c>
      <c r="L291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82" s="5">
        <v>44513</v>
      </c>
      <c r="N29182">
        <v>1090577</v>
      </c>
      <c r="O29182" t="s">
        <v>21734</v>
      </c>
      <c r="P29182" t="s">
        <v>100</v>
      </c>
      <c r="Q29182" t="s">
        <v>40</v>
      </c>
      <c r="R29182" t="s">
        <v>33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5</v>
      </c>
      <c r="C29183" t="s">
        <v>24</v>
      </c>
      <c r="D29183" t="s">
        <v>56</v>
      </c>
      <c r="E29183" t="s">
        <v>88</v>
      </c>
      <c r="F29183" t="s">
        <v>53</v>
      </c>
      <c r="G29183" t="s">
        <v>28</v>
      </c>
      <c r="H29183" s="5">
        <v>44266</v>
      </c>
      <c r="I29183" s="5">
        <v>44482</v>
      </c>
      <c r="J29183" s="5">
        <v>44329</v>
      </c>
      <c r="K29183" t="s">
        <v>29</v>
      </c>
      <c r="L291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83" s="5">
        <v>44360</v>
      </c>
      <c r="N29183">
        <v>891664</v>
      </c>
      <c r="O29183" t="s">
        <v>21734</v>
      </c>
      <c r="P29183" t="s">
        <v>94</v>
      </c>
      <c r="Q29183" t="s">
        <v>40</v>
      </c>
      <c r="R29183" t="s">
        <v>33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4</v>
      </c>
      <c r="C29184" t="s">
        <v>24</v>
      </c>
      <c r="D29184" t="s">
        <v>51</v>
      </c>
      <c r="E29184" t="s">
        <v>21034</v>
      </c>
      <c r="F29184" t="s">
        <v>53</v>
      </c>
      <c r="G29184" t="s">
        <v>28</v>
      </c>
      <c r="H29184" s="5">
        <v>44238</v>
      </c>
      <c r="I29184" s="5">
        <v>44302</v>
      </c>
      <c r="J29184" s="5">
        <v>44359</v>
      </c>
      <c r="K29184" t="s">
        <v>29</v>
      </c>
      <c r="L291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84" s="5">
        <v>44389</v>
      </c>
      <c r="N29184">
        <v>851179</v>
      </c>
      <c r="O29184" t="s">
        <v>21734</v>
      </c>
      <c r="P29184" t="s">
        <v>64</v>
      </c>
      <c r="Q29184" t="s">
        <v>40</v>
      </c>
      <c r="R29184" t="s">
        <v>33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8</v>
      </c>
      <c r="C29185" t="s">
        <v>24</v>
      </c>
      <c r="D29185" t="s">
        <v>56</v>
      </c>
      <c r="E29185" t="s">
        <v>22433</v>
      </c>
      <c r="F29185" t="s">
        <v>47</v>
      </c>
      <c r="G29185" t="s">
        <v>28</v>
      </c>
      <c r="H29185" s="5">
        <v>44388</v>
      </c>
      <c r="I29185" s="5">
        <v>44389</v>
      </c>
      <c r="J29185" s="5">
        <v>44239</v>
      </c>
      <c r="K29185" t="s">
        <v>29</v>
      </c>
      <c r="L291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85" s="5">
        <v>44267</v>
      </c>
      <c r="N29185">
        <v>1006602</v>
      </c>
      <c r="O29185" t="s">
        <v>21734</v>
      </c>
      <c r="P29185" t="s">
        <v>83</v>
      </c>
      <c r="Q29185" t="s">
        <v>40</v>
      </c>
      <c r="R29185" t="s">
        <v>33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7</v>
      </c>
      <c r="C29186" t="s">
        <v>24</v>
      </c>
      <c r="D29186" t="s">
        <v>25</v>
      </c>
      <c r="E29186" t="s">
        <v>22434</v>
      </c>
      <c r="F29186" t="s">
        <v>47</v>
      </c>
      <c r="G29186" t="s">
        <v>28</v>
      </c>
      <c r="H29186" s="5">
        <v>44327</v>
      </c>
      <c r="I29186" s="5">
        <v>44514</v>
      </c>
      <c r="J29186" s="5">
        <v>44421</v>
      </c>
      <c r="K29186" t="s">
        <v>29</v>
      </c>
      <c r="L291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86" s="5">
        <v>44452</v>
      </c>
      <c r="N29186">
        <v>966322</v>
      </c>
      <c r="O29186" t="s">
        <v>21734</v>
      </c>
      <c r="P29186" t="s">
        <v>75</v>
      </c>
      <c r="Q29186" t="s">
        <v>40</v>
      </c>
      <c r="R29186" t="s">
        <v>33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4</v>
      </c>
      <c r="C29187" t="s">
        <v>24</v>
      </c>
      <c r="D29187" t="s">
        <v>25</v>
      </c>
      <c r="E29187" t="s">
        <v>22435</v>
      </c>
      <c r="F29187" t="s">
        <v>47</v>
      </c>
      <c r="G29187" t="s">
        <v>28</v>
      </c>
      <c r="H29187" s="5">
        <v>44326</v>
      </c>
      <c r="I29187" s="5">
        <v>44332</v>
      </c>
      <c r="J29187" s="5">
        <v>44540</v>
      </c>
      <c r="K29187" t="s">
        <v>29</v>
      </c>
      <c r="L291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87" s="5">
        <v>44571</v>
      </c>
      <c r="N29187">
        <v>672327</v>
      </c>
      <c r="O29187" t="s">
        <v>21734</v>
      </c>
      <c r="P29187" t="s">
        <v>73</v>
      </c>
      <c r="Q29187" t="s">
        <v>40</v>
      </c>
      <c r="R29187" t="s">
        <v>33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4</v>
      </c>
      <c r="C29188" t="s">
        <v>24</v>
      </c>
      <c r="D29188" t="s">
        <v>56</v>
      </c>
      <c r="E29188" t="s">
        <v>19653</v>
      </c>
      <c r="F29188" t="s">
        <v>47</v>
      </c>
      <c r="G29188" t="s">
        <v>28</v>
      </c>
      <c r="H29188" s="5">
        <v>44449</v>
      </c>
      <c r="I29188" s="5">
        <v>44450</v>
      </c>
      <c r="J29188" s="5">
        <v>44327</v>
      </c>
      <c r="K29188" t="s">
        <v>29</v>
      </c>
      <c r="L291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88" s="5">
        <v>44358</v>
      </c>
      <c r="N29188">
        <v>746231</v>
      </c>
      <c r="O29188" t="s">
        <v>21734</v>
      </c>
      <c r="P29188" t="s">
        <v>49</v>
      </c>
      <c r="Q29188" t="s">
        <v>40</v>
      </c>
      <c r="R29188" t="s">
        <v>33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4</v>
      </c>
      <c r="C29189" t="s">
        <v>24</v>
      </c>
      <c r="D29189" t="s">
        <v>56</v>
      </c>
      <c r="E29189" t="s">
        <v>22436</v>
      </c>
      <c r="F29189" t="s">
        <v>47</v>
      </c>
      <c r="G29189" t="s">
        <v>28</v>
      </c>
      <c r="H29189" s="5">
        <v>44388</v>
      </c>
      <c r="I29189" s="5">
        <v>44240</v>
      </c>
      <c r="J29189" s="5">
        <v>44420</v>
      </c>
      <c r="K29189" t="s">
        <v>29</v>
      </c>
      <c r="L291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89" s="5">
        <v>44451</v>
      </c>
      <c r="N29189">
        <v>1030350</v>
      </c>
      <c r="O29189" t="s">
        <v>21734</v>
      </c>
      <c r="P29189" t="s">
        <v>75</v>
      </c>
      <c r="Q29189" t="s">
        <v>40</v>
      </c>
      <c r="R29189" t="s">
        <v>33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5</v>
      </c>
      <c r="C29190" t="s">
        <v>24</v>
      </c>
      <c r="D29190" t="s">
        <v>126</v>
      </c>
      <c r="E29190" t="s">
        <v>22437</v>
      </c>
      <c r="F29190" t="s">
        <v>47</v>
      </c>
      <c r="G29190" t="s">
        <v>28</v>
      </c>
      <c r="H29190" s="5">
        <v>44387</v>
      </c>
      <c r="I29190" s="5">
        <v>44332</v>
      </c>
      <c r="J29190" s="5">
        <v>44450</v>
      </c>
      <c r="K29190" t="s">
        <v>29</v>
      </c>
      <c r="L291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90" s="5">
        <v>44480</v>
      </c>
      <c r="N29190">
        <v>704651</v>
      </c>
      <c r="O29190" t="s">
        <v>21734</v>
      </c>
      <c r="P29190" t="s">
        <v>75</v>
      </c>
      <c r="Q29190" t="s">
        <v>40</v>
      </c>
      <c r="R29190" t="s">
        <v>33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3</v>
      </c>
      <c r="C29191" t="s">
        <v>24</v>
      </c>
      <c r="D29191" t="s">
        <v>56</v>
      </c>
      <c r="E29191" t="s">
        <v>22438</v>
      </c>
      <c r="F29191" t="s">
        <v>27</v>
      </c>
      <c r="G29191" t="s">
        <v>28</v>
      </c>
      <c r="H29191" s="5">
        <v>44510</v>
      </c>
      <c r="I29191" s="5">
        <v>44332</v>
      </c>
      <c r="J29191" s="5">
        <v>44329</v>
      </c>
      <c r="K29191" t="s">
        <v>29</v>
      </c>
      <c r="L291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91" s="5">
        <v>44360</v>
      </c>
      <c r="N29191">
        <v>796167</v>
      </c>
      <c r="O29191" t="s">
        <v>21734</v>
      </c>
      <c r="P29191" t="s">
        <v>43</v>
      </c>
      <c r="Q29191" t="s">
        <v>40</v>
      </c>
      <c r="R29191" t="s">
        <v>33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0</v>
      </c>
      <c r="C29192" t="s">
        <v>24</v>
      </c>
      <c r="D29192" t="s">
        <v>35</v>
      </c>
      <c r="E29192" t="s">
        <v>22439</v>
      </c>
      <c r="F29192" t="s">
        <v>89</v>
      </c>
      <c r="G29192" t="s">
        <v>28</v>
      </c>
      <c r="H29192" s="5">
        <v>44327</v>
      </c>
      <c r="I29192" s="5">
        <v>44481</v>
      </c>
      <c r="J29192" s="5">
        <v>44359</v>
      </c>
      <c r="K29192" t="s">
        <v>29</v>
      </c>
      <c r="L291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92" s="5">
        <v>44389</v>
      </c>
      <c r="N29192">
        <v>958070</v>
      </c>
      <c r="O29192" t="s">
        <v>21734</v>
      </c>
      <c r="P29192" t="s">
        <v>140</v>
      </c>
      <c r="Q29192" t="s">
        <v>40</v>
      </c>
      <c r="R29192" t="s">
        <v>33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3</v>
      </c>
      <c r="C29193" t="s">
        <v>24</v>
      </c>
      <c r="D29193" t="s">
        <v>41</v>
      </c>
      <c r="E29193" t="s">
        <v>964</v>
      </c>
      <c r="F29193" t="s">
        <v>89</v>
      </c>
      <c r="G29193" t="s">
        <v>28</v>
      </c>
      <c r="H29193" s="5">
        <v>44387</v>
      </c>
      <c r="I29193" s="5">
        <v>44267</v>
      </c>
      <c r="J29193" s="5">
        <v>44480</v>
      </c>
      <c r="K29193" t="s">
        <v>29</v>
      </c>
      <c r="L291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93" s="5">
        <v>44511</v>
      </c>
      <c r="N29193">
        <v>712766</v>
      </c>
      <c r="O29193" t="s">
        <v>21734</v>
      </c>
      <c r="P29193" t="s">
        <v>111</v>
      </c>
      <c r="Q29193" t="s">
        <v>40</v>
      </c>
      <c r="R29193" t="s">
        <v>33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0</v>
      </c>
      <c r="C29194" t="s">
        <v>24</v>
      </c>
      <c r="D29194" t="s">
        <v>92</v>
      </c>
      <c r="E29194" t="s">
        <v>22440</v>
      </c>
      <c r="F29194" t="s">
        <v>89</v>
      </c>
      <c r="G29194" t="s">
        <v>28</v>
      </c>
      <c r="H29194" s="5">
        <v>44358</v>
      </c>
      <c r="I29194" s="5">
        <v>44542</v>
      </c>
      <c r="J29194" s="5">
        <v>44209</v>
      </c>
      <c r="K29194" t="s">
        <v>29</v>
      </c>
      <c r="L291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94" s="5">
        <v>44240</v>
      </c>
      <c r="N29194">
        <v>1003902</v>
      </c>
      <c r="O29194" t="s">
        <v>21734</v>
      </c>
      <c r="P29194" t="s">
        <v>140</v>
      </c>
      <c r="Q29194" t="s">
        <v>40</v>
      </c>
      <c r="R29194" t="s">
        <v>33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4</v>
      </c>
      <c r="C29195" t="s">
        <v>24</v>
      </c>
      <c r="D29195" t="s">
        <v>109</v>
      </c>
      <c r="E29195" t="s">
        <v>22441</v>
      </c>
      <c r="F29195" t="s">
        <v>37</v>
      </c>
      <c r="G29195" t="s">
        <v>28</v>
      </c>
      <c r="H29195" s="5">
        <v>44419</v>
      </c>
      <c r="I29195" s="5">
        <v>44332</v>
      </c>
      <c r="J29195" s="5">
        <v>44541</v>
      </c>
      <c r="K29195" t="s">
        <v>29</v>
      </c>
      <c r="L291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195" s="5">
        <v>44572</v>
      </c>
      <c r="N29195">
        <v>1052414</v>
      </c>
      <c r="O29195" t="s">
        <v>21734</v>
      </c>
      <c r="P29195" t="s">
        <v>39</v>
      </c>
      <c r="Q29195" t="s">
        <v>40</v>
      </c>
      <c r="R29195" t="s">
        <v>33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4</v>
      </c>
      <c r="C29196" t="s">
        <v>24</v>
      </c>
      <c r="D29196" t="s">
        <v>81</v>
      </c>
      <c r="E29196" t="s">
        <v>22442</v>
      </c>
      <c r="F29196" t="s">
        <v>53</v>
      </c>
      <c r="G29196" t="s">
        <v>48</v>
      </c>
      <c r="H29196" s="5">
        <v>44419</v>
      </c>
      <c r="I29196" s="5">
        <v>44267</v>
      </c>
      <c r="J29196" s="5">
        <v>44267</v>
      </c>
      <c r="K29196" t="s">
        <v>38</v>
      </c>
      <c r="L29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96" s="5">
        <v>44298</v>
      </c>
      <c r="N29196">
        <v>1032375</v>
      </c>
      <c r="O29196" t="s">
        <v>21734</v>
      </c>
      <c r="P29196" t="s">
        <v>64</v>
      </c>
      <c r="Q29196" t="s">
        <v>40</v>
      </c>
      <c r="R29196" t="s">
        <v>33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4</v>
      </c>
      <c r="C29197" t="s">
        <v>24</v>
      </c>
      <c r="D29197" t="s">
        <v>81</v>
      </c>
      <c r="E29197" t="s">
        <v>15971</v>
      </c>
      <c r="F29197" t="s">
        <v>53</v>
      </c>
      <c r="G29197" t="s">
        <v>48</v>
      </c>
      <c r="H29197" s="5">
        <v>44388</v>
      </c>
      <c r="I29197" s="5">
        <v>44302</v>
      </c>
      <c r="J29197" s="5">
        <v>44422</v>
      </c>
      <c r="K29197" t="s">
        <v>38</v>
      </c>
      <c r="L29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97" s="5">
        <v>44453</v>
      </c>
      <c r="N29197">
        <v>1025435</v>
      </c>
      <c r="O29197" t="s">
        <v>21734</v>
      </c>
      <c r="P29197" t="s">
        <v>64</v>
      </c>
      <c r="Q29197" t="s">
        <v>40</v>
      </c>
      <c r="R29197" t="s">
        <v>33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7</v>
      </c>
      <c r="C29198" t="s">
        <v>24</v>
      </c>
      <c r="D29198" t="s">
        <v>51</v>
      </c>
      <c r="E29198" t="s">
        <v>22443</v>
      </c>
      <c r="F29198" t="s">
        <v>53</v>
      </c>
      <c r="G29198" t="s">
        <v>48</v>
      </c>
      <c r="H29198" s="5">
        <v>44297</v>
      </c>
      <c r="I29198" s="5">
        <v>44330</v>
      </c>
      <c r="J29198" s="5">
        <v>44330</v>
      </c>
      <c r="K29198" t="s">
        <v>38</v>
      </c>
      <c r="L29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98" s="5">
        <v>44361</v>
      </c>
      <c r="N29198">
        <v>937443</v>
      </c>
      <c r="O29198" t="s">
        <v>21734</v>
      </c>
      <c r="P29198" t="s">
        <v>54</v>
      </c>
      <c r="Q29198" t="s">
        <v>40</v>
      </c>
      <c r="R29198" t="s">
        <v>33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7</v>
      </c>
      <c r="C29199" t="s">
        <v>24</v>
      </c>
      <c r="D29199" t="s">
        <v>51</v>
      </c>
      <c r="E29199" t="s">
        <v>22444</v>
      </c>
      <c r="F29199" t="s">
        <v>53</v>
      </c>
      <c r="G29199" t="s">
        <v>48</v>
      </c>
      <c r="H29199" s="5">
        <v>44480</v>
      </c>
      <c r="I29199" s="5">
        <v>44514</v>
      </c>
      <c r="J29199" s="5">
        <v>44544</v>
      </c>
      <c r="K29199" t="s">
        <v>38</v>
      </c>
      <c r="L29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99" s="5">
        <v>44575</v>
      </c>
      <c r="N29199">
        <v>1100604</v>
      </c>
      <c r="O29199" t="s">
        <v>21734</v>
      </c>
      <c r="P29199" t="s">
        <v>54</v>
      </c>
      <c r="Q29199" t="s">
        <v>40</v>
      </c>
      <c r="R29199" t="s">
        <v>33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4</v>
      </c>
      <c r="C29200" t="s">
        <v>24</v>
      </c>
      <c r="D29200" t="s">
        <v>51</v>
      </c>
      <c r="E29200" t="s">
        <v>1666</v>
      </c>
      <c r="F29200" t="s">
        <v>53</v>
      </c>
      <c r="G29200" t="s">
        <v>48</v>
      </c>
      <c r="H29200" s="5">
        <v>44419</v>
      </c>
      <c r="I29200" s="5">
        <v>44332</v>
      </c>
      <c r="J29200" s="5">
        <v>44512</v>
      </c>
      <c r="K29200" t="s">
        <v>38</v>
      </c>
      <c r="L29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00" s="5">
        <v>44542</v>
      </c>
      <c r="N29200">
        <v>1042328</v>
      </c>
      <c r="O29200" t="s">
        <v>21734</v>
      </c>
      <c r="P29200" t="s">
        <v>54</v>
      </c>
      <c r="Q29200" t="s">
        <v>40</v>
      </c>
      <c r="R29200" t="s">
        <v>33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8</v>
      </c>
      <c r="C29201" t="s">
        <v>24</v>
      </c>
      <c r="D29201" t="s">
        <v>51</v>
      </c>
      <c r="E29201" t="s">
        <v>22445</v>
      </c>
      <c r="F29201" t="s">
        <v>53</v>
      </c>
      <c r="G29201" t="s">
        <v>48</v>
      </c>
      <c r="H29201" s="5">
        <v>44419</v>
      </c>
      <c r="I29201" s="5">
        <v>44515</v>
      </c>
      <c r="J29201" s="5">
        <v>44267</v>
      </c>
      <c r="K29201" t="s">
        <v>38</v>
      </c>
      <c r="L29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01" s="5">
        <v>44298</v>
      </c>
      <c r="N29201">
        <v>1056787</v>
      </c>
      <c r="O29201" t="s">
        <v>21734</v>
      </c>
      <c r="P29201" t="s">
        <v>54</v>
      </c>
      <c r="Q29201" t="s">
        <v>40</v>
      </c>
      <c r="R29201" t="s">
        <v>33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7</v>
      </c>
      <c r="C29202" t="s">
        <v>24</v>
      </c>
      <c r="D29202" t="s">
        <v>51</v>
      </c>
      <c r="E29202" t="s">
        <v>22446</v>
      </c>
      <c r="F29202" t="s">
        <v>53</v>
      </c>
      <c r="G29202" t="s">
        <v>48</v>
      </c>
      <c r="H29202" s="5">
        <v>44480</v>
      </c>
      <c r="I29202" s="5">
        <v>44332</v>
      </c>
      <c r="J29202" s="5">
        <v>44483</v>
      </c>
      <c r="K29202" t="s">
        <v>38</v>
      </c>
      <c r="L29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02" s="5">
        <v>44514</v>
      </c>
      <c r="N29202">
        <v>1210824</v>
      </c>
      <c r="O29202" t="s">
        <v>21734</v>
      </c>
      <c r="P29202" t="s">
        <v>54</v>
      </c>
      <c r="Q29202" t="s">
        <v>40</v>
      </c>
      <c r="R29202" t="s">
        <v>33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8</v>
      </c>
      <c r="C29203" t="s">
        <v>24</v>
      </c>
      <c r="D29203" t="s">
        <v>51</v>
      </c>
      <c r="E29203" t="s">
        <v>22447</v>
      </c>
      <c r="F29203" t="s">
        <v>53</v>
      </c>
      <c r="G29203" t="s">
        <v>48</v>
      </c>
      <c r="H29203" s="5">
        <v>44297</v>
      </c>
      <c r="I29203" s="5">
        <v>44420</v>
      </c>
      <c r="J29203" s="5">
        <v>44389</v>
      </c>
      <c r="K29203" t="s">
        <v>38</v>
      </c>
      <c r="L29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03" s="5">
        <v>44420</v>
      </c>
      <c r="N29203">
        <v>904052</v>
      </c>
      <c r="O29203" t="s">
        <v>21734</v>
      </c>
      <c r="P29203" t="s">
        <v>54</v>
      </c>
      <c r="Q29203" t="s">
        <v>40</v>
      </c>
      <c r="R29203" t="s">
        <v>33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7</v>
      </c>
      <c r="C29204" t="s">
        <v>24</v>
      </c>
      <c r="D29204" t="s">
        <v>51</v>
      </c>
      <c r="E29204" t="s">
        <v>22448</v>
      </c>
      <c r="F29204" t="s">
        <v>53</v>
      </c>
      <c r="G29204" t="s">
        <v>48</v>
      </c>
      <c r="H29204" s="5">
        <v>44327</v>
      </c>
      <c r="I29204" s="5">
        <v>44240</v>
      </c>
      <c r="J29204" s="5">
        <v>44240</v>
      </c>
      <c r="K29204" t="s">
        <v>38</v>
      </c>
      <c r="L29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04" s="5">
        <v>44268</v>
      </c>
      <c r="N29204">
        <v>936090</v>
      </c>
      <c r="O29204" t="s">
        <v>21734</v>
      </c>
      <c r="P29204" t="s">
        <v>94</v>
      </c>
      <c r="Q29204" t="s">
        <v>40</v>
      </c>
      <c r="R29204" t="s">
        <v>33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6</v>
      </c>
      <c r="C29205" t="s">
        <v>24</v>
      </c>
      <c r="D29205" t="s">
        <v>51</v>
      </c>
      <c r="E29205" t="s">
        <v>924</v>
      </c>
      <c r="F29205" t="s">
        <v>53</v>
      </c>
      <c r="G29205" t="s">
        <v>48</v>
      </c>
      <c r="H29205" s="5">
        <v>44388</v>
      </c>
      <c r="I29205" s="5">
        <v>44302</v>
      </c>
      <c r="J29205" s="5">
        <v>44391</v>
      </c>
      <c r="K29205" t="s">
        <v>38</v>
      </c>
      <c r="L29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05" s="5">
        <v>44422</v>
      </c>
      <c r="N29205">
        <v>1006872</v>
      </c>
      <c r="O29205" t="s">
        <v>21734</v>
      </c>
      <c r="P29205" t="s">
        <v>94</v>
      </c>
      <c r="Q29205" t="s">
        <v>40</v>
      </c>
      <c r="R29205" t="s">
        <v>33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3</v>
      </c>
      <c r="C29206" t="s">
        <v>24</v>
      </c>
      <c r="D29206" t="s">
        <v>51</v>
      </c>
      <c r="E29206" t="s">
        <v>22449</v>
      </c>
      <c r="F29206" t="s">
        <v>53</v>
      </c>
      <c r="G29206" t="s">
        <v>48</v>
      </c>
      <c r="H29206" s="5">
        <v>44358</v>
      </c>
      <c r="I29206" s="5">
        <v>44332</v>
      </c>
      <c r="J29206" s="5">
        <v>44299</v>
      </c>
      <c r="K29206" t="s">
        <v>38</v>
      </c>
      <c r="L29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06" s="5">
        <v>44329</v>
      </c>
      <c r="N29206">
        <v>968495</v>
      </c>
      <c r="O29206" t="s">
        <v>21734</v>
      </c>
      <c r="P29206" t="s">
        <v>100</v>
      </c>
      <c r="Q29206" t="s">
        <v>40</v>
      </c>
      <c r="R29206" t="s">
        <v>33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1</v>
      </c>
      <c r="C29207" t="s">
        <v>24</v>
      </c>
      <c r="D29207" t="s">
        <v>51</v>
      </c>
      <c r="E29207" t="s">
        <v>22450</v>
      </c>
      <c r="F29207" t="s">
        <v>53</v>
      </c>
      <c r="G29207" t="s">
        <v>48</v>
      </c>
      <c r="H29207" s="5">
        <v>44540</v>
      </c>
      <c r="I29207" s="5">
        <v>44212</v>
      </c>
      <c r="J29207" s="5">
        <v>44268</v>
      </c>
      <c r="K29207" t="s">
        <v>38</v>
      </c>
      <c r="L29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07" s="5">
        <v>44299</v>
      </c>
      <c r="N29207">
        <v>801557</v>
      </c>
      <c r="O29207" t="s">
        <v>21734</v>
      </c>
      <c r="P29207" t="s">
        <v>64</v>
      </c>
      <c r="Q29207" t="s">
        <v>40</v>
      </c>
      <c r="R29207" t="s">
        <v>33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5</v>
      </c>
      <c r="C29208" t="s">
        <v>24</v>
      </c>
      <c r="D29208" t="s">
        <v>51</v>
      </c>
      <c r="E29208" t="s">
        <v>22451</v>
      </c>
      <c r="F29208" t="s">
        <v>53</v>
      </c>
      <c r="G29208" t="s">
        <v>48</v>
      </c>
      <c r="H29208" s="5">
        <v>44358</v>
      </c>
      <c r="I29208" s="5">
        <v>44361</v>
      </c>
      <c r="J29208" s="5">
        <v>44361</v>
      </c>
      <c r="K29208" t="s">
        <v>38</v>
      </c>
      <c r="L29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08" s="5">
        <v>44391</v>
      </c>
      <c r="N29208">
        <v>968807</v>
      </c>
      <c r="O29208" t="s">
        <v>21734</v>
      </c>
      <c r="P29208" t="s">
        <v>64</v>
      </c>
      <c r="Q29208" t="s">
        <v>40</v>
      </c>
      <c r="R29208" t="s">
        <v>33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4</v>
      </c>
      <c r="C29209" t="s">
        <v>24</v>
      </c>
      <c r="D29209" t="s">
        <v>51</v>
      </c>
      <c r="E29209" t="s">
        <v>22452</v>
      </c>
      <c r="F29209" t="s">
        <v>53</v>
      </c>
      <c r="G29209" t="s">
        <v>48</v>
      </c>
      <c r="H29209" s="5">
        <v>44450</v>
      </c>
      <c r="I29209" s="5">
        <v>44361</v>
      </c>
      <c r="J29209" s="5">
        <v>44210</v>
      </c>
      <c r="K29209" t="s">
        <v>38</v>
      </c>
      <c r="L29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09" s="5">
        <v>44241</v>
      </c>
      <c r="N29209">
        <v>1095797</v>
      </c>
      <c r="O29209" t="s">
        <v>21734</v>
      </c>
      <c r="P29209" t="s">
        <v>67</v>
      </c>
      <c r="Q29209" t="s">
        <v>40</v>
      </c>
      <c r="R29209" t="s">
        <v>33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3</v>
      </c>
      <c r="C29210" t="s">
        <v>24</v>
      </c>
      <c r="D29210" t="s">
        <v>51</v>
      </c>
      <c r="E29210" t="s">
        <v>22453</v>
      </c>
      <c r="F29210" t="s">
        <v>53</v>
      </c>
      <c r="G29210" t="s">
        <v>48</v>
      </c>
      <c r="H29210" s="5">
        <v>44418</v>
      </c>
      <c r="I29210" s="5">
        <v>44330</v>
      </c>
      <c r="J29210" s="5">
        <v>44452</v>
      </c>
      <c r="K29210" t="s">
        <v>38</v>
      </c>
      <c r="L29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10" s="5">
        <v>44482</v>
      </c>
      <c r="N29210">
        <v>703358</v>
      </c>
      <c r="O29210" t="s">
        <v>21734</v>
      </c>
      <c r="P29210" t="s">
        <v>67</v>
      </c>
      <c r="Q29210" t="s">
        <v>40</v>
      </c>
      <c r="R29210" t="s">
        <v>33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8</v>
      </c>
      <c r="C29211" t="s">
        <v>24</v>
      </c>
      <c r="D29211" t="s">
        <v>51</v>
      </c>
      <c r="E29211" t="s">
        <v>22454</v>
      </c>
      <c r="F29211" t="s">
        <v>53</v>
      </c>
      <c r="G29211" t="s">
        <v>48</v>
      </c>
      <c r="H29211" s="5">
        <v>44357</v>
      </c>
      <c r="I29211" s="5">
        <v>44360</v>
      </c>
      <c r="J29211" s="5">
        <v>44360</v>
      </c>
      <c r="K29211" t="s">
        <v>38</v>
      </c>
      <c r="L29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11" s="5">
        <v>44390</v>
      </c>
      <c r="N29211">
        <v>681692</v>
      </c>
      <c r="O29211" t="s">
        <v>21734</v>
      </c>
      <c r="P29211" t="s">
        <v>67</v>
      </c>
      <c r="Q29211" t="s">
        <v>40</v>
      </c>
      <c r="R29211" t="s">
        <v>33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4</v>
      </c>
      <c r="C29212" t="s">
        <v>24</v>
      </c>
      <c r="D29212" t="s">
        <v>109</v>
      </c>
      <c r="E29212" t="s">
        <v>22455</v>
      </c>
      <c r="F29212" t="s">
        <v>53</v>
      </c>
      <c r="G29212" t="s">
        <v>48</v>
      </c>
      <c r="H29212" s="5">
        <v>44207</v>
      </c>
      <c r="I29212" s="5">
        <v>44210</v>
      </c>
      <c r="J29212" s="5">
        <v>44210</v>
      </c>
      <c r="K29212" t="s">
        <v>38</v>
      </c>
      <c r="L29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12" s="5">
        <v>44241</v>
      </c>
      <c r="N29212">
        <v>844795</v>
      </c>
      <c r="O29212" t="s">
        <v>21734</v>
      </c>
      <c r="P29212" t="s">
        <v>54</v>
      </c>
      <c r="Q29212" t="s">
        <v>40</v>
      </c>
      <c r="R29212" t="s">
        <v>33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3</v>
      </c>
      <c r="C29213" t="s">
        <v>24</v>
      </c>
      <c r="D29213" t="s">
        <v>109</v>
      </c>
      <c r="E29213" t="s">
        <v>22456</v>
      </c>
      <c r="F29213" t="s">
        <v>53</v>
      </c>
      <c r="G29213" t="s">
        <v>48</v>
      </c>
      <c r="H29213" s="5">
        <v>44207</v>
      </c>
      <c r="I29213" s="5">
        <v>44452</v>
      </c>
      <c r="J29213" s="5">
        <v>44452</v>
      </c>
      <c r="K29213" t="s">
        <v>38</v>
      </c>
      <c r="L29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13" s="5">
        <v>44482</v>
      </c>
      <c r="N29213">
        <v>844809</v>
      </c>
      <c r="O29213" t="s">
        <v>21734</v>
      </c>
      <c r="P29213" t="s">
        <v>54</v>
      </c>
      <c r="Q29213" t="s">
        <v>40</v>
      </c>
      <c r="R29213" t="s">
        <v>33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2</v>
      </c>
      <c r="C29214" t="s">
        <v>24</v>
      </c>
      <c r="D29214" t="s">
        <v>109</v>
      </c>
      <c r="E29214" t="s">
        <v>19622</v>
      </c>
      <c r="F29214" t="s">
        <v>53</v>
      </c>
      <c r="G29214" t="s">
        <v>48</v>
      </c>
      <c r="H29214" s="5">
        <v>44387</v>
      </c>
      <c r="I29214" s="5">
        <v>44390</v>
      </c>
      <c r="J29214" s="5">
        <v>44390</v>
      </c>
      <c r="K29214" t="s">
        <v>38</v>
      </c>
      <c r="L29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14" s="5">
        <v>44421</v>
      </c>
      <c r="N29214">
        <v>698956</v>
      </c>
      <c r="O29214" t="s">
        <v>21734</v>
      </c>
      <c r="P29214" t="s">
        <v>94</v>
      </c>
      <c r="Q29214" t="s">
        <v>40</v>
      </c>
      <c r="R29214" t="s">
        <v>33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7</v>
      </c>
      <c r="C29215" t="s">
        <v>24</v>
      </c>
      <c r="D29215" t="s">
        <v>109</v>
      </c>
      <c r="E29215" t="s">
        <v>22457</v>
      </c>
      <c r="F29215" t="s">
        <v>53</v>
      </c>
      <c r="G29215" t="s">
        <v>48</v>
      </c>
      <c r="H29215" s="5">
        <v>44238</v>
      </c>
      <c r="I29215" s="5">
        <v>44332</v>
      </c>
      <c r="J29215" s="5">
        <v>44269</v>
      </c>
      <c r="K29215" t="s">
        <v>38</v>
      </c>
      <c r="L29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15" s="5">
        <v>44300</v>
      </c>
      <c r="N29215">
        <v>874176</v>
      </c>
      <c r="O29215" t="s">
        <v>21734</v>
      </c>
      <c r="P29215" t="s">
        <v>67</v>
      </c>
      <c r="Q29215" t="s">
        <v>40</v>
      </c>
      <c r="R29215" t="s">
        <v>33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5</v>
      </c>
      <c r="C29216" t="s">
        <v>24</v>
      </c>
      <c r="D29216" t="s">
        <v>56</v>
      </c>
      <c r="E29216" t="s">
        <v>22458</v>
      </c>
      <c r="F29216" t="s">
        <v>53</v>
      </c>
      <c r="G29216" t="s">
        <v>48</v>
      </c>
      <c r="H29216" s="5">
        <v>44238</v>
      </c>
      <c r="I29216" s="5">
        <v>44390</v>
      </c>
      <c r="J29216" s="5">
        <v>44360</v>
      </c>
      <c r="K29216" t="s">
        <v>38</v>
      </c>
      <c r="L29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16" s="5">
        <v>44390</v>
      </c>
      <c r="N29216">
        <v>851559</v>
      </c>
      <c r="O29216" t="s">
        <v>21734</v>
      </c>
      <c r="P29216" t="s">
        <v>100</v>
      </c>
      <c r="Q29216" t="s">
        <v>40</v>
      </c>
      <c r="R29216" t="s">
        <v>33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1</v>
      </c>
      <c r="C29217" t="s">
        <v>24</v>
      </c>
      <c r="D29217" t="s">
        <v>56</v>
      </c>
      <c r="E29217" t="s">
        <v>22459</v>
      </c>
      <c r="F29217" t="s">
        <v>53</v>
      </c>
      <c r="G29217" t="s">
        <v>48</v>
      </c>
      <c r="H29217" s="5">
        <v>44387</v>
      </c>
      <c r="I29217" s="5">
        <v>44332</v>
      </c>
      <c r="J29217" s="5">
        <v>44421</v>
      </c>
      <c r="K29217" t="s">
        <v>38</v>
      </c>
      <c r="L29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17" s="5">
        <v>44452</v>
      </c>
      <c r="N29217">
        <v>703263</v>
      </c>
      <c r="O29217" t="s">
        <v>21734</v>
      </c>
      <c r="P29217" t="s">
        <v>100</v>
      </c>
      <c r="Q29217" t="s">
        <v>40</v>
      </c>
      <c r="R29217" t="s">
        <v>33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8</v>
      </c>
      <c r="C29218" t="s">
        <v>24</v>
      </c>
      <c r="D29218" t="s">
        <v>56</v>
      </c>
      <c r="E29218" t="s">
        <v>22460</v>
      </c>
      <c r="F29218" t="s">
        <v>53</v>
      </c>
      <c r="G29218" t="s">
        <v>48</v>
      </c>
      <c r="H29218" s="5">
        <v>44297</v>
      </c>
      <c r="I29218" s="5">
        <v>44544</v>
      </c>
      <c r="J29218" s="5">
        <v>44209</v>
      </c>
      <c r="K29218" t="s">
        <v>38</v>
      </c>
      <c r="L29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18" s="5">
        <v>44240</v>
      </c>
      <c r="N29218">
        <v>931994</v>
      </c>
      <c r="O29218" t="s">
        <v>21734</v>
      </c>
      <c r="P29218" t="s">
        <v>64</v>
      </c>
      <c r="Q29218" t="s">
        <v>40</v>
      </c>
      <c r="R29218" t="s">
        <v>33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2</v>
      </c>
      <c r="C29219" t="s">
        <v>24</v>
      </c>
      <c r="D29219" t="s">
        <v>41</v>
      </c>
      <c r="E29219" t="s">
        <v>1645</v>
      </c>
      <c r="F29219" t="s">
        <v>53</v>
      </c>
      <c r="G29219" t="s">
        <v>48</v>
      </c>
      <c r="H29219" s="5">
        <v>44480</v>
      </c>
      <c r="I29219" s="5">
        <v>44512</v>
      </c>
      <c r="J29219" s="5">
        <v>44512</v>
      </c>
      <c r="K29219" t="s">
        <v>38</v>
      </c>
      <c r="L29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19" s="5">
        <v>44542</v>
      </c>
      <c r="N29219">
        <v>1212727</v>
      </c>
      <c r="O29219" t="s">
        <v>21734</v>
      </c>
      <c r="P29219" t="s">
        <v>54</v>
      </c>
      <c r="Q29219" t="s">
        <v>40</v>
      </c>
      <c r="R29219" t="s">
        <v>33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0</v>
      </c>
      <c r="C29220" t="s">
        <v>24</v>
      </c>
      <c r="D29220" t="s">
        <v>41</v>
      </c>
      <c r="E29220" t="s">
        <v>3777</v>
      </c>
      <c r="F29220" t="s">
        <v>53</v>
      </c>
      <c r="G29220" t="s">
        <v>48</v>
      </c>
      <c r="H29220" s="5">
        <v>44450</v>
      </c>
      <c r="I29220" s="5">
        <v>44243</v>
      </c>
      <c r="J29220" s="5">
        <v>44453</v>
      </c>
      <c r="K29220" t="s">
        <v>38</v>
      </c>
      <c r="L29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20" s="5">
        <v>44483</v>
      </c>
      <c r="N29220">
        <v>1081042</v>
      </c>
      <c r="O29220" t="s">
        <v>21734</v>
      </c>
      <c r="P29220" t="s">
        <v>54</v>
      </c>
      <c r="Q29220" t="s">
        <v>40</v>
      </c>
      <c r="R29220" t="s">
        <v>33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8</v>
      </c>
      <c r="C29221" t="s">
        <v>24</v>
      </c>
      <c r="D29221" t="s">
        <v>41</v>
      </c>
      <c r="E29221" t="s">
        <v>1539</v>
      </c>
      <c r="F29221" t="s">
        <v>53</v>
      </c>
      <c r="G29221" t="s">
        <v>48</v>
      </c>
      <c r="H29221" s="5">
        <v>44387</v>
      </c>
      <c r="I29221" s="5">
        <v>44388</v>
      </c>
      <c r="J29221" s="5">
        <v>44358</v>
      </c>
      <c r="K29221" t="s">
        <v>38</v>
      </c>
      <c r="L29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21" s="5">
        <v>44388</v>
      </c>
      <c r="N29221">
        <v>695576</v>
      </c>
      <c r="O29221" t="s">
        <v>21734</v>
      </c>
      <c r="P29221" t="s">
        <v>94</v>
      </c>
      <c r="Q29221" t="s">
        <v>40</v>
      </c>
      <c r="R29221" t="s">
        <v>33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4</v>
      </c>
      <c r="C29222" t="s">
        <v>24</v>
      </c>
      <c r="D29222" t="s">
        <v>41</v>
      </c>
      <c r="E29222" t="s">
        <v>22461</v>
      </c>
      <c r="F29222" t="s">
        <v>53</v>
      </c>
      <c r="G29222" t="s">
        <v>48</v>
      </c>
      <c r="H29222" s="5">
        <v>44418</v>
      </c>
      <c r="I29222" s="5">
        <v>44212</v>
      </c>
      <c r="J29222" s="5">
        <v>44451</v>
      </c>
      <c r="K29222" t="s">
        <v>38</v>
      </c>
      <c r="L29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22" s="5">
        <v>44481</v>
      </c>
      <c r="N29222">
        <v>726312</v>
      </c>
      <c r="O29222" t="s">
        <v>21734</v>
      </c>
      <c r="P29222" t="s">
        <v>94</v>
      </c>
      <c r="Q29222" t="s">
        <v>40</v>
      </c>
      <c r="R29222" t="s">
        <v>33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4</v>
      </c>
      <c r="C29223" t="s">
        <v>24</v>
      </c>
      <c r="D29223" t="s">
        <v>41</v>
      </c>
      <c r="E29223" t="s">
        <v>5955</v>
      </c>
      <c r="F29223" t="s">
        <v>53</v>
      </c>
      <c r="G29223" t="s">
        <v>48</v>
      </c>
      <c r="H29223" s="5">
        <v>44358</v>
      </c>
      <c r="I29223" s="5">
        <v>44332</v>
      </c>
      <c r="J29223" s="5">
        <v>44241</v>
      </c>
      <c r="K29223" t="s">
        <v>38</v>
      </c>
      <c r="L29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23" s="5">
        <v>44269</v>
      </c>
      <c r="N29223">
        <v>984906</v>
      </c>
      <c r="O29223" t="s">
        <v>21734</v>
      </c>
      <c r="P29223" t="s">
        <v>94</v>
      </c>
      <c r="Q29223" t="s">
        <v>40</v>
      </c>
      <c r="R29223" t="s">
        <v>33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4</v>
      </c>
      <c r="C29224" t="s">
        <v>24</v>
      </c>
      <c r="D29224" t="s">
        <v>41</v>
      </c>
      <c r="E29224" t="s">
        <v>22462</v>
      </c>
      <c r="F29224" t="s">
        <v>53</v>
      </c>
      <c r="G29224" t="s">
        <v>48</v>
      </c>
      <c r="H29224" s="5">
        <v>44387</v>
      </c>
      <c r="I29224" s="5">
        <v>44268</v>
      </c>
      <c r="J29224" s="5">
        <v>44268</v>
      </c>
      <c r="K29224" t="s">
        <v>38</v>
      </c>
      <c r="L29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24" s="5">
        <v>44299</v>
      </c>
      <c r="N29224">
        <v>708239</v>
      </c>
      <c r="O29224" t="s">
        <v>21734</v>
      </c>
      <c r="P29224" t="s">
        <v>100</v>
      </c>
      <c r="Q29224" t="s">
        <v>40</v>
      </c>
      <c r="R29224" t="s">
        <v>33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7</v>
      </c>
      <c r="C29225" t="s">
        <v>24</v>
      </c>
      <c r="D29225" t="s">
        <v>41</v>
      </c>
      <c r="E29225" t="s">
        <v>22463</v>
      </c>
      <c r="F29225" t="s">
        <v>53</v>
      </c>
      <c r="G29225" t="s">
        <v>48</v>
      </c>
      <c r="H29225" s="5">
        <v>44297</v>
      </c>
      <c r="I29225" s="5">
        <v>44332</v>
      </c>
      <c r="J29225" s="5">
        <v>44451</v>
      </c>
      <c r="K29225" t="s">
        <v>38</v>
      </c>
      <c r="L29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25" s="5">
        <v>44481</v>
      </c>
      <c r="N29225">
        <v>923241</v>
      </c>
      <c r="O29225" t="s">
        <v>21734</v>
      </c>
      <c r="P29225" t="s">
        <v>64</v>
      </c>
      <c r="Q29225" t="s">
        <v>40</v>
      </c>
      <c r="R29225" t="s">
        <v>33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7</v>
      </c>
      <c r="C29226" t="s">
        <v>24</v>
      </c>
      <c r="D29226" t="s">
        <v>41</v>
      </c>
      <c r="E29226" t="s">
        <v>3777</v>
      </c>
      <c r="F29226" t="s">
        <v>53</v>
      </c>
      <c r="G29226" t="s">
        <v>48</v>
      </c>
      <c r="H29226" s="5">
        <v>44540</v>
      </c>
      <c r="I29226" s="5">
        <v>44207</v>
      </c>
      <c r="J29226" s="5">
        <v>44207</v>
      </c>
      <c r="K29226" t="s">
        <v>38</v>
      </c>
      <c r="L29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26" s="5">
        <v>44238</v>
      </c>
      <c r="N29226">
        <v>800470</v>
      </c>
      <c r="O29226" t="s">
        <v>21734</v>
      </c>
      <c r="P29226" t="s">
        <v>67</v>
      </c>
      <c r="Q29226" t="s">
        <v>40</v>
      </c>
      <c r="R29226" t="s">
        <v>33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3</v>
      </c>
      <c r="C29227" t="s">
        <v>24</v>
      </c>
      <c r="D29227" t="s">
        <v>41</v>
      </c>
      <c r="E29227" t="s">
        <v>22464</v>
      </c>
      <c r="F29227" t="s">
        <v>53</v>
      </c>
      <c r="G29227" t="s">
        <v>48</v>
      </c>
      <c r="H29227" s="5">
        <v>44266</v>
      </c>
      <c r="I29227" s="5">
        <v>44332</v>
      </c>
      <c r="J29227" s="5">
        <v>44300</v>
      </c>
      <c r="K29227" t="s">
        <v>38</v>
      </c>
      <c r="L29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27" s="5">
        <v>44330</v>
      </c>
      <c r="N29227">
        <v>901787</v>
      </c>
      <c r="O29227" t="s">
        <v>21734</v>
      </c>
      <c r="P29227" t="s">
        <v>67</v>
      </c>
      <c r="Q29227" t="s">
        <v>40</v>
      </c>
      <c r="R29227" t="s">
        <v>33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7</v>
      </c>
      <c r="C29228" t="s">
        <v>24</v>
      </c>
      <c r="D29228" t="s">
        <v>76</v>
      </c>
      <c r="E29228" t="s">
        <v>22465</v>
      </c>
      <c r="F29228" t="s">
        <v>53</v>
      </c>
      <c r="G29228" t="s">
        <v>48</v>
      </c>
      <c r="H29228" s="5">
        <v>44357</v>
      </c>
      <c r="I29228" s="5">
        <v>44360</v>
      </c>
      <c r="J29228" s="5">
        <v>44360</v>
      </c>
      <c r="K29228" t="s">
        <v>38</v>
      </c>
      <c r="L29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28" s="5">
        <v>44390</v>
      </c>
      <c r="N29228">
        <v>682232</v>
      </c>
      <c r="O29228" t="s">
        <v>21734</v>
      </c>
      <c r="P29228" t="s">
        <v>100</v>
      </c>
      <c r="Q29228" t="s">
        <v>40</v>
      </c>
      <c r="R29228" t="s">
        <v>33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4</v>
      </c>
      <c r="C29229" t="s">
        <v>24</v>
      </c>
      <c r="D29229" t="s">
        <v>76</v>
      </c>
      <c r="E29229" t="s">
        <v>22466</v>
      </c>
      <c r="F29229" t="s">
        <v>53</v>
      </c>
      <c r="G29229" t="s">
        <v>48</v>
      </c>
      <c r="H29229" s="5">
        <v>44449</v>
      </c>
      <c r="I29229" s="5">
        <v>44392</v>
      </c>
      <c r="J29229" s="5">
        <v>44359</v>
      </c>
      <c r="K29229" t="s">
        <v>38</v>
      </c>
      <c r="L29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29" s="5">
        <v>44389</v>
      </c>
      <c r="N29229">
        <v>752621</v>
      </c>
      <c r="O29229" t="s">
        <v>21734</v>
      </c>
      <c r="P29229" t="s">
        <v>64</v>
      </c>
      <c r="Q29229" t="s">
        <v>40</v>
      </c>
      <c r="R29229" t="s">
        <v>33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5</v>
      </c>
      <c r="C29230" t="s">
        <v>24</v>
      </c>
      <c r="D29230" t="s">
        <v>76</v>
      </c>
      <c r="E29230" t="s">
        <v>22467</v>
      </c>
      <c r="F29230" t="s">
        <v>53</v>
      </c>
      <c r="G29230" t="s">
        <v>48</v>
      </c>
      <c r="H29230" s="5">
        <v>44450</v>
      </c>
      <c r="I29230" s="5">
        <v>44241</v>
      </c>
      <c r="J29230" s="5">
        <v>44241</v>
      </c>
      <c r="K29230" t="s">
        <v>38</v>
      </c>
      <c r="L29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30" s="5">
        <v>44269</v>
      </c>
      <c r="N29230">
        <v>1089855</v>
      </c>
      <c r="O29230" t="s">
        <v>21734</v>
      </c>
      <c r="P29230" t="s">
        <v>64</v>
      </c>
      <c r="Q29230" t="s">
        <v>40</v>
      </c>
      <c r="R29230" t="s">
        <v>33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5</v>
      </c>
      <c r="C29231" t="s">
        <v>24</v>
      </c>
      <c r="D29231" t="s">
        <v>76</v>
      </c>
      <c r="E29231" t="s">
        <v>88</v>
      </c>
      <c r="F29231" t="s">
        <v>53</v>
      </c>
      <c r="G29231" t="s">
        <v>48</v>
      </c>
      <c r="H29231" s="5">
        <v>44326</v>
      </c>
      <c r="I29231" s="5">
        <v>44240</v>
      </c>
      <c r="J29231" s="5">
        <v>44209</v>
      </c>
      <c r="K29231" t="s">
        <v>38</v>
      </c>
      <c r="L29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31" s="5">
        <v>44240</v>
      </c>
      <c r="N29231">
        <v>655649</v>
      </c>
      <c r="O29231" t="s">
        <v>21734</v>
      </c>
      <c r="P29231" t="s">
        <v>67</v>
      </c>
      <c r="Q29231" t="s">
        <v>40</v>
      </c>
      <c r="R29231" t="s">
        <v>33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5</v>
      </c>
      <c r="C29232" t="s">
        <v>24</v>
      </c>
      <c r="D29232" t="s">
        <v>76</v>
      </c>
      <c r="E29232" t="s">
        <v>22468</v>
      </c>
      <c r="F29232" t="s">
        <v>53</v>
      </c>
      <c r="G29232" t="s">
        <v>48</v>
      </c>
      <c r="H29232" s="5">
        <v>44449</v>
      </c>
      <c r="I29232" s="5">
        <v>44452</v>
      </c>
      <c r="J29232" s="5">
        <v>44452</v>
      </c>
      <c r="K29232" t="s">
        <v>38</v>
      </c>
      <c r="L29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32" s="5">
        <v>44482</v>
      </c>
      <c r="N29232">
        <v>731909</v>
      </c>
      <c r="O29232" t="s">
        <v>21734</v>
      </c>
      <c r="P29232" t="s">
        <v>67</v>
      </c>
      <c r="Q29232" t="s">
        <v>40</v>
      </c>
      <c r="R29232" t="s">
        <v>33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4</v>
      </c>
      <c r="C29233" t="s">
        <v>24</v>
      </c>
      <c r="D29233" t="s">
        <v>92</v>
      </c>
      <c r="E29233" t="s">
        <v>22469</v>
      </c>
      <c r="F29233" t="s">
        <v>53</v>
      </c>
      <c r="G29233" t="s">
        <v>48</v>
      </c>
      <c r="H29233" s="5">
        <v>44480</v>
      </c>
      <c r="I29233" s="5">
        <v>44332</v>
      </c>
      <c r="J29233" s="5">
        <v>44483</v>
      </c>
      <c r="K29233" t="s">
        <v>38</v>
      </c>
      <c r="L29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33" s="5">
        <v>44514</v>
      </c>
      <c r="N29233">
        <v>1208119</v>
      </c>
      <c r="O29233" t="s">
        <v>21734</v>
      </c>
      <c r="P29233" t="s">
        <v>54</v>
      </c>
      <c r="Q29233" t="s">
        <v>40</v>
      </c>
      <c r="R29233" t="s">
        <v>33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2</v>
      </c>
      <c r="C29234" t="s">
        <v>24</v>
      </c>
      <c r="D29234" t="s">
        <v>92</v>
      </c>
      <c r="E29234" t="s">
        <v>22470</v>
      </c>
      <c r="F29234" t="s">
        <v>53</v>
      </c>
      <c r="G29234" t="s">
        <v>48</v>
      </c>
      <c r="H29234" s="5">
        <v>44511</v>
      </c>
      <c r="I29234" s="5">
        <v>44359</v>
      </c>
      <c r="J29234" s="5">
        <v>44359</v>
      </c>
      <c r="K29234" t="s">
        <v>38</v>
      </c>
      <c r="L29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34" s="5">
        <v>44389</v>
      </c>
      <c r="N29234">
        <v>1239952</v>
      </c>
      <c r="O29234" t="s">
        <v>21734</v>
      </c>
      <c r="P29234" t="s">
        <v>94</v>
      </c>
      <c r="Q29234" t="s">
        <v>40</v>
      </c>
      <c r="R29234" t="s">
        <v>33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0</v>
      </c>
      <c r="C29235" t="s">
        <v>24</v>
      </c>
      <c r="D29235" t="s">
        <v>92</v>
      </c>
      <c r="E29235" t="s">
        <v>22471</v>
      </c>
      <c r="F29235" t="s">
        <v>53</v>
      </c>
      <c r="G29235" t="s">
        <v>48</v>
      </c>
      <c r="H29235" s="5">
        <v>44358</v>
      </c>
      <c r="I29235" s="5">
        <v>44545</v>
      </c>
      <c r="J29235" s="5">
        <v>44239</v>
      </c>
      <c r="K29235" t="s">
        <v>38</v>
      </c>
      <c r="L29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35" s="5">
        <v>44267</v>
      </c>
      <c r="N29235">
        <v>989278</v>
      </c>
      <c r="O29235" t="s">
        <v>21734</v>
      </c>
      <c r="P29235" t="s">
        <v>100</v>
      </c>
      <c r="Q29235" t="s">
        <v>40</v>
      </c>
      <c r="R29235" t="s">
        <v>33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3</v>
      </c>
      <c r="C29236" t="s">
        <v>24</v>
      </c>
      <c r="D29236" t="s">
        <v>120</v>
      </c>
      <c r="E29236" t="s">
        <v>4380</v>
      </c>
      <c r="F29236" t="s">
        <v>53</v>
      </c>
      <c r="G29236" t="s">
        <v>48</v>
      </c>
      <c r="H29236" s="5">
        <v>44511</v>
      </c>
      <c r="I29236" s="5">
        <v>44544</v>
      </c>
      <c r="J29236" s="5">
        <v>44544</v>
      </c>
      <c r="K29236" t="s">
        <v>38</v>
      </c>
      <c r="L29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36" s="5">
        <v>44575</v>
      </c>
      <c r="N29236">
        <v>1242604</v>
      </c>
      <c r="O29236" t="s">
        <v>21734</v>
      </c>
      <c r="P29236" t="s">
        <v>54</v>
      </c>
      <c r="Q29236" t="s">
        <v>40</v>
      </c>
      <c r="R29236" t="s">
        <v>33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7</v>
      </c>
      <c r="C29237" t="s">
        <v>24</v>
      </c>
      <c r="D29237" t="s">
        <v>120</v>
      </c>
      <c r="E29237" t="s">
        <v>22472</v>
      </c>
      <c r="F29237" t="s">
        <v>53</v>
      </c>
      <c r="G29237" t="s">
        <v>48</v>
      </c>
      <c r="H29237" s="5">
        <v>44419</v>
      </c>
      <c r="I29237" s="5">
        <v>44422</v>
      </c>
      <c r="J29237" s="5">
        <v>44422</v>
      </c>
      <c r="K29237" t="s">
        <v>38</v>
      </c>
      <c r="L29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37" s="5">
        <v>44453</v>
      </c>
      <c r="N29237">
        <v>1040830</v>
      </c>
      <c r="O29237" t="s">
        <v>21734</v>
      </c>
      <c r="P29237" t="s">
        <v>54</v>
      </c>
      <c r="Q29237" t="s">
        <v>40</v>
      </c>
      <c r="R29237" t="s">
        <v>33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0</v>
      </c>
      <c r="C29238" t="s">
        <v>24</v>
      </c>
      <c r="D29238" t="s">
        <v>126</v>
      </c>
      <c r="E29238" t="s">
        <v>22473</v>
      </c>
      <c r="F29238" t="s">
        <v>53</v>
      </c>
      <c r="G29238" t="s">
        <v>48</v>
      </c>
      <c r="H29238" s="5">
        <v>44388</v>
      </c>
      <c r="I29238" s="5">
        <v>44391</v>
      </c>
      <c r="J29238" s="5">
        <v>44391</v>
      </c>
      <c r="K29238" t="s">
        <v>38</v>
      </c>
      <c r="L29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38" s="5">
        <v>44422</v>
      </c>
      <c r="N29238">
        <v>988208</v>
      </c>
      <c r="O29238" t="s">
        <v>21734</v>
      </c>
      <c r="P29238" t="s">
        <v>54</v>
      </c>
      <c r="Q29238" t="s">
        <v>40</v>
      </c>
      <c r="R29238" t="s">
        <v>33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1</v>
      </c>
      <c r="C29239" t="s">
        <v>24</v>
      </c>
      <c r="D29239" t="s">
        <v>126</v>
      </c>
      <c r="E29239" t="s">
        <v>22474</v>
      </c>
      <c r="F29239" t="s">
        <v>53</v>
      </c>
      <c r="G29239" t="s">
        <v>48</v>
      </c>
      <c r="H29239" s="5">
        <v>44266</v>
      </c>
      <c r="I29239" s="5">
        <v>44269</v>
      </c>
      <c r="J29239" s="5">
        <v>44269</v>
      </c>
      <c r="K29239" t="s">
        <v>38</v>
      </c>
      <c r="L29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39" s="5">
        <v>44300</v>
      </c>
      <c r="N29239">
        <v>886006</v>
      </c>
      <c r="O29239" t="s">
        <v>21734</v>
      </c>
      <c r="P29239" t="s">
        <v>54</v>
      </c>
      <c r="Q29239" t="s">
        <v>40</v>
      </c>
      <c r="R29239" t="s">
        <v>33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3</v>
      </c>
      <c r="C29240" t="s">
        <v>24</v>
      </c>
      <c r="D29240" t="s">
        <v>35</v>
      </c>
      <c r="E29240" t="s">
        <v>22475</v>
      </c>
      <c r="F29240" t="s">
        <v>53</v>
      </c>
      <c r="G29240" t="s">
        <v>48</v>
      </c>
      <c r="H29240" s="5">
        <v>44297</v>
      </c>
      <c r="I29240" s="5">
        <v>44392</v>
      </c>
      <c r="J29240" s="5">
        <v>44450</v>
      </c>
      <c r="K29240" t="s">
        <v>38</v>
      </c>
      <c r="L29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40" s="5">
        <v>44480</v>
      </c>
      <c r="N29240">
        <v>934763</v>
      </c>
      <c r="O29240" t="s">
        <v>21734</v>
      </c>
      <c r="P29240" t="s">
        <v>94</v>
      </c>
      <c r="Q29240" t="s">
        <v>40</v>
      </c>
      <c r="R29240" t="s">
        <v>33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7</v>
      </c>
      <c r="C29241" t="s">
        <v>24</v>
      </c>
      <c r="D29241" t="s">
        <v>35</v>
      </c>
      <c r="E29241" t="s">
        <v>22476</v>
      </c>
      <c r="F29241" t="s">
        <v>53</v>
      </c>
      <c r="G29241" t="s">
        <v>48</v>
      </c>
      <c r="H29241" s="5">
        <v>44357</v>
      </c>
      <c r="I29241" s="5">
        <v>44360</v>
      </c>
      <c r="J29241" s="5">
        <v>44360</v>
      </c>
      <c r="K29241" t="s">
        <v>38</v>
      </c>
      <c r="L29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41" s="5">
        <v>44390</v>
      </c>
      <c r="N29241">
        <v>683531</v>
      </c>
      <c r="O29241" t="s">
        <v>21734</v>
      </c>
      <c r="P29241" t="s">
        <v>67</v>
      </c>
      <c r="Q29241" t="s">
        <v>40</v>
      </c>
      <c r="R29241" t="s">
        <v>33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3</v>
      </c>
      <c r="C29242" t="s">
        <v>24</v>
      </c>
      <c r="D29242" t="s">
        <v>25</v>
      </c>
      <c r="E29242" t="s">
        <v>22477</v>
      </c>
      <c r="F29242" t="s">
        <v>53</v>
      </c>
      <c r="G29242" t="s">
        <v>48</v>
      </c>
      <c r="H29242" s="5">
        <v>44266</v>
      </c>
      <c r="I29242" s="5">
        <v>44271</v>
      </c>
      <c r="J29242" s="5">
        <v>44328</v>
      </c>
      <c r="K29242" t="s">
        <v>38</v>
      </c>
      <c r="L29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42" s="5">
        <v>44359</v>
      </c>
      <c r="N29242">
        <v>887783</v>
      </c>
      <c r="O29242" t="s">
        <v>21734</v>
      </c>
      <c r="P29242" t="s">
        <v>54</v>
      </c>
      <c r="Q29242" t="s">
        <v>40</v>
      </c>
      <c r="R29242" t="s">
        <v>33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4</v>
      </c>
      <c r="C29243" t="s">
        <v>24</v>
      </c>
      <c r="D29243" t="s">
        <v>25</v>
      </c>
      <c r="E29243" t="s">
        <v>22478</v>
      </c>
      <c r="F29243" t="s">
        <v>53</v>
      </c>
      <c r="G29243" t="s">
        <v>48</v>
      </c>
      <c r="H29243" s="5">
        <v>44266</v>
      </c>
      <c r="I29243" s="5">
        <v>44328</v>
      </c>
      <c r="J29243" s="5">
        <v>44328</v>
      </c>
      <c r="K29243" t="s">
        <v>38</v>
      </c>
      <c r="L29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43" s="5">
        <v>44359</v>
      </c>
      <c r="N29243">
        <v>900727</v>
      </c>
      <c r="O29243" t="s">
        <v>21734</v>
      </c>
      <c r="P29243" t="s">
        <v>100</v>
      </c>
      <c r="Q29243" t="s">
        <v>40</v>
      </c>
      <c r="R29243" t="s">
        <v>33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5</v>
      </c>
      <c r="C29244" t="s">
        <v>24</v>
      </c>
      <c r="D29244" t="s">
        <v>25</v>
      </c>
      <c r="E29244" t="s">
        <v>22479</v>
      </c>
      <c r="F29244" t="s">
        <v>53</v>
      </c>
      <c r="G29244" t="s">
        <v>48</v>
      </c>
      <c r="H29244" s="5">
        <v>44480</v>
      </c>
      <c r="I29244" s="5">
        <v>44332</v>
      </c>
      <c r="J29244" s="5">
        <v>44269</v>
      </c>
      <c r="K29244" t="s">
        <v>38</v>
      </c>
      <c r="L29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44" s="5">
        <v>44300</v>
      </c>
      <c r="N29244">
        <v>1210858</v>
      </c>
      <c r="O29244" t="s">
        <v>21734</v>
      </c>
      <c r="P29244" t="s">
        <v>100</v>
      </c>
      <c r="Q29244" t="s">
        <v>40</v>
      </c>
      <c r="R29244" t="s">
        <v>33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8</v>
      </c>
      <c r="C29245" t="s">
        <v>24</v>
      </c>
      <c r="D29245" t="s">
        <v>25</v>
      </c>
      <c r="E29245" t="s">
        <v>22480</v>
      </c>
      <c r="F29245" t="s">
        <v>53</v>
      </c>
      <c r="G29245" t="s">
        <v>48</v>
      </c>
      <c r="H29245" s="5">
        <v>44419</v>
      </c>
      <c r="I29245" s="5">
        <v>44362</v>
      </c>
      <c r="J29245" s="5">
        <v>44453</v>
      </c>
      <c r="K29245" t="s">
        <v>38</v>
      </c>
      <c r="L29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45" s="5">
        <v>44483</v>
      </c>
      <c r="N29245">
        <v>1064484</v>
      </c>
      <c r="O29245" t="s">
        <v>21734</v>
      </c>
      <c r="P29245" t="s">
        <v>100</v>
      </c>
      <c r="Q29245" t="s">
        <v>40</v>
      </c>
      <c r="R29245" t="s">
        <v>33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4</v>
      </c>
      <c r="C29246" t="s">
        <v>24</v>
      </c>
      <c r="D29246" t="s">
        <v>25</v>
      </c>
      <c r="E29246" t="s">
        <v>22481</v>
      </c>
      <c r="F29246" t="s">
        <v>53</v>
      </c>
      <c r="G29246" t="s">
        <v>48</v>
      </c>
      <c r="H29246" s="5">
        <v>44357</v>
      </c>
      <c r="I29246" s="5">
        <v>44360</v>
      </c>
      <c r="J29246" s="5">
        <v>44360</v>
      </c>
      <c r="K29246" t="s">
        <v>38</v>
      </c>
      <c r="L29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46" s="5">
        <v>44390</v>
      </c>
      <c r="N29246">
        <v>675140</v>
      </c>
      <c r="O29246" t="s">
        <v>21734</v>
      </c>
      <c r="P29246" t="s">
        <v>64</v>
      </c>
      <c r="Q29246" t="s">
        <v>40</v>
      </c>
      <c r="R29246" t="s">
        <v>33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5</v>
      </c>
      <c r="C29247" t="s">
        <v>24</v>
      </c>
      <c r="D29247" t="s">
        <v>25</v>
      </c>
      <c r="E29247" t="s">
        <v>22482</v>
      </c>
      <c r="F29247" t="s">
        <v>53</v>
      </c>
      <c r="G29247" t="s">
        <v>48</v>
      </c>
      <c r="H29247" s="5">
        <v>44357</v>
      </c>
      <c r="I29247" s="5">
        <v>44515</v>
      </c>
      <c r="J29247" s="5">
        <v>44360</v>
      </c>
      <c r="K29247" t="s">
        <v>38</v>
      </c>
      <c r="L29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47" s="5">
        <v>44390</v>
      </c>
      <c r="N29247">
        <v>683918</v>
      </c>
      <c r="O29247" t="s">
        <v>21734</v>
      </c>
      <c r="P29247" t="s">
        <v>64</v>
      </c>
      <c r="Q29247" t="s">
        <v>40</v>
      </c>
      <c r="R29247" t="s">
        <v>33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0</v>
      </c>
      <c r="C29248" t="s">
        <v>24</v>
      </c>
      <c r="D29248" t="s">
        <v>51</v>
      </c>
      <c r="E29248" t="s">
        <v>22483</v>
      </c>
      <c r="F29248" t="s">
        <v>53</v>
      </c>
      <c r="G29248" t="s">
        <v>48</v>
      </c>
      <c r="H29248" s="5">
        <v>44327</v>
      </c>
      <c r="I29248" s="5">
        <v>44332</v>
      </c>
      <c r="J29248" s="5">
        <v>44361</v>
      </c>
      <c r="K29248" t="s">
        <v>38</v>
      </c>
      <c r="L29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48" s="5">
        <v>44391</v>
      </c>
      <c r="N29248">
        <v>956996</v>
      </c>
      <c r="O29248" t="s">
        <v>21734</v>
      </c>
      <c r="P29248" t="s">
        <v>100</v>
      </c>
      <c r="Q29248" t="s">
        <v>40</v>
      </c>
      <c r="R29248" t="s">
        <v>33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4</v>
      </c>
      <c r="C29249" t="s">
        <v>24</v>
      </c>
      <c r="D29249" t="s">
        <v>51</v>
      </c>
      <c r="E29249" t="s">
        <v>7944</v>
      </c>
      <c r="F29249" t="s">
        <v>53</v>
      </c>
      <c r="G29249" t="s">
        <v>48</v>
      </c>
      <c r="H29249" s="5">
        <v>44357</v>
      </c>
      <c r="I29249" s="5">
        <v>44302</v>
      </c>
      <c r="J29249" s="5">
        <v>44360</v>
      </c>
      <c r="K29249" t="s">
        <v>38</v>
      </c>
      <c r="L29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49" s="5">
        <v>44390</v>
      </c>
      <c r="N29249">
        <v>683543</v>
      </c>
      <c r="O29249" t="s">
        <v>21734</v>
      </c>
      <c r="P29249" t="s">
        <v>64</v>
      </c>
      <c r="Q29249" t="s">
        <v>40</v>
      </c>
      <c r="R29249" t="s">
        <v>33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1</v>
      </c>
      <c r="C29250" t="s">
        <v>24</v>
      </c>
      <c r="D29250" t="s">
        <v>81</v>
      </c>
      <c r="E29250" t="s">
        <v>22484</v>
      </c>
      <c r="F29250" t="s">
        <v>53</v>
      </c>
      <c r="G29250" t="s">
        <v>48</v>
      </c>
      <c r="H29250" s="5">
        <v>44266</v>
      </c>
      <c r="I29250" s="5">
        <v>44389</v>
      </c>
      <c r="J29250" s="5">
        <v>44389</v>
      </c>
      <c r="K29250" t="s">
        <v>38</v>
      </c>
      <c r="L29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50" s="5">
        <v>44420</v>
      </c>
      <c r="N29250">
        <v>901344</v>
      </c>
      <c r="O29250" t="s">
        <v>21734</v>
      </c>
      <c r="P29250" t="s">
        <v>54</v>
      </c>
      <c r="Q29250" t="s">
        <v>40</v>
      </c>
      <c r="R29250" t="s">
        <v>33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0</v>
      </c>
      <c r="C29251" t="s">
        <v>24</v>
      </c>
      <c r="D29251" t="s">
        <v>81</v>
      </c>
      <c r="E29251" t="s">
        <v>3677</v>
      </c>
      <c r="F29251" t="s">
        <v>53</v>
      </c>
      <c r="G29251" t="s">
        <v>48</v>
      </c>
      <c r="H29251" s="5">
        <v>44327</v>
      </c>
      <c r="I29251" s="5">
        <v>44330</v>
      </c>
      <c r="J29251" s="5">
        <v>44330</v>
      </c>
      <c r="K29251" t="s">
        <v>38</v>
      </c>
      <c r="L29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51" s="5">
        <v>44361</v>
      </c>
      <c r="N29251">
        <v>940082</v>
      </c>
      <c r="O29251" t="s">
        <v>21734</v>
      </c>
      <c r="P29251" t="s">
        <v>100</v>
      </c>
      <c r="Q29251" t="s">
        <v>40</v>
      </c>
      <c r="R29251" t="s">
        <v>33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8</v>
      </c>
      <c r="C29252" t="s">
        <v>24</v>
      </c>
      <c r="D29252" t="s">
        <v>51</v>
      </c>
      <c r="E29252" t="s">
        <v>4315</v>
      </c>
      <c r="F29252" t="s">
        <v>53</v>
      </c>
      <c r="G29252" t="s">
        <v>48</v>
      </c>
      <c r="H29252" s="5">
        <v>44511</v>
      </c>
      <c r="I29252" s="5">
        <v>44391</v>
      </c>
      <c r="J29252" s="5">
        <v>44328</v>
      </c>
      <c r="K29252" t="s">
        <v>38</v>
      </c>
      <c r="L29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52" s="5">
        <v>44359</v>
      </c>
      <c r="N29252">
        <v>1239460</v>
      </c>
      <c r="O29252" t="s">
        <v>21734</v>
      </c>
      <c r="P29252" t="s">
        <v>94</v>
      </c>
      <c r="Q29252" t="s">
        <v>40</v>
      </c>
      <c r="R29252" t="s">
        <v>33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8</v>
      </c>
      <c r="C29253" t="s">
        <v>24</v>
      </c>
      <c r="D29253" t="s">
        <v>51</v>
      </c>
      <c r="E29253" t="s">
        <v>15878</v>
      </c>
      <c r="F29253" t="s">
        <v>53</v>
      </c>
      <c r="G29253" t="s">
        <v>48</v>
      </c>
      <c r="H29253" s="5">
        <v>44266</v>
      </c>
      <c r="I29253" s="5">
        <v>44362</v>
      </c>
      <c r="J29253" s="5">
        <v>44450</v>
      </c>
      <c r="K29253" t="s">
        <v>38</v>
      </c>
      <c r="L29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53" s="5">
        <v>44480</v>
      </c>
      <c r="N29253">
        <v>905305</v>
      </c>
      <c r="O29253" t="s">
        <v>21734</v>
      </c>
      <c r="P29253" t="s">
        <v>94</v>
      </c>
      <c r="Q29253" t="s">
        <v>40</v>
      </c>
      <c r="R29253" t="s">
        <v>33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3</v>
      </c>
      <c r="C29254" t="s">
        <v>24</v>
      </c>
      <c r="D29254" t="s">
        <v>51</v>
      </c>
      <c r="E29254" t="s">
        <v>22485</v>
      </c>
      <c r="F29254" t="s">
        <v>53</v>
      </c>
      <c r="G29254" t="s">
        <v>48</v>
      </c>
      <c r="H29254" s="5">
        <v>44238</v>
      </c>
      <c r="I29254" s="5">
        <v>44332</v>
      </c>
      <c r="J29254" s="5">
        <v>44299</v>
      </c>
      <c r="K29254" t="s">
        <v>38</v>
      </c>
      <c r="L29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54" s="5">
        <v>44329</v>
      </c>
      <c r="N29254">
        <v>854085</v>
      </c>
      <c r="O29254" t="s">
        <v>21734</v>
      </c>
      <c r="P29254" t="s">
        <v>100</v>
      </c>
      <c r="Q29254" t="s">
        <v>40</v>
      </c>
      <c r="R29254" t="s">
        <v>33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3</v>
      </c>
      <c r="C29255" t="s">
        <v>24</v>
      </c>
      <c r="D29255" t="s">
        <v>51</v>
      </c>
      <c r="E29255" t="s">
        <v>11524</v>
      </c>
      <c r="F29255" t="s">
        <v>53</v>
      </c>
      <c r="G29255" t="s">
        <v>48</v>
      </c>
      <c r="H29255" s="5">
        <v>44238</v>
      </c>
      <c r="I29255" s="5">
        <v>44332</v>
      </c>
      <c r="J29255" s="5">
        <v>44267</v>
      </c>
      <c r="K29255" t="s">
        <v>38</v>
      </c>
      <c r="L29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55" s="5">
        <v>44298</v>
      </c>
      <c r="N29255">
        <v>860962</v>
      </c>
      <c r="O29255" t="s">
        <v>21734</v>
      </c>
      <c r="P29255" t="s">
        <v>100</v>
      </c>
      <c r="Q29255" t="s">
        <v>40</v>
      </c>
      <c r="R29255" t="s">
        <v>33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4</v>
      </c>
      <c r="C29256" t="s">
        <v>24</v>
      </c>
      <c r="D29256" t="s">
        <v>51</v>
      </c>
      <c r="E29256" t="s">
        <v>22486</v>
      </c>
      <c r="F29256" t="s">
        <v>53</v>
      </c>
      <c r="G29256" t="s">
        <v>48</v>
      </c>
      <c r="H29256" s="5">
        <v>44388</v>
      </c>
      <c r="I29256" s="5">
        <v>44422</v>
      </c>
      <c r="J29256" s="5">
        <v>44422</v>
      </c>
      <c r="K29256" t="s">
        <v>38</v>
      </c>
      <c r="L29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56" s="5">
        <v>44453</v>
      </c>
      <c r="N29256">
        <v>1022528</v>
      </c>
      <c r="O29256" t="s">
        <v>21734</v>
      </c>
      <c r="P29256" t="s">
        <v>64</v>
      </c>
      <c r="Q29256" t="s">
        <v>40</v>
      </c>
      <c r="R29256" t="s">
        <v>33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89</v>
      </c>
      <c r="C29257" t="s">
        <v>24</v>
      </c>
      <c r="D29257" t="s">
        <v>51</v>
      </c>
      <c r="E29257" t="s">
        <v>22487</v>
      </c>
      <c r="F29257" t="s">
        <v>53</v>
      </c>
      <c r="G29257" t="s">
        <v>48</v>
      </c>
      <c r="H29257" s="5">
        <v>44418</v>
      </c>
      <c r="I29257" s="5">
        <v>44332</v>
      </c>
      <c r="J29257" s="5">
        <v>44450</v>
      </c>
      <c r="K29257" t="s">
        <v>38</v>
      </c>
      <c r="L29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57" s="5">
        <v>44480</v>
      </c>
      <c r="N29257">
        <v>717442</v>
      </c>
      <c r="O29257" t="s">
        <v>21734</v>
      </c>
      <c r="P29257" t="s">
        <v>64</v>
      </c>
      <c r="Q29257" t="s">
        <v>40</v>
      </c>
      <c r="R29257" t="s">
        <v>33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0</v>
      </c>
      <c r="C29258" t="s">
        <v>24</v>
      </c>
      <c r="D29258" t="s">
        <v>51</v>
      </c>
      <c r="E29258" t="s">
        <v>22488</v>
      </c>
      <c r="F29258" t="s">
        <v>53</v>
      </c>
      <c r="G29258" t="s">
        <v>48</v>
      </c>
      <c r="H29258" s="5">
        <v>44417</v>
      </c>
      <c r="I29258" s="5">
        <v>44332</v>
      </c>
      <c r="J29258" s="5">
        <v>44451</v>
      </c>
      <c r="K29258" t="s">
        <v>38</v>
      </c>
      <c r="L29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58" s="5">
        <v>44481</v>
      </c>
      <c r="N29258">
        <v>517399</v>
      </c>
      <c r="O29258" t="s">
        <v>21734</v>
      </c>
      <c r="P29258" t="s">
        <v>67</v>
      </c>
      <c r="Q29258" t="s">
        <v>40</v>
      </c>
      <c r="R29258" t="s">
        <v>33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5</v>
      </c>
      <c r="C29259" t="s">
        <v>24</v>
      </c>
      <c r="D29259" t="s">
        <v>51</v>
      </c>
      <c r="E29259" t="s">
        <v>18431</v>
      </c>
      <c r="F29259" t="s">
        <v>53</v>
      </c>
      <c r="G29259" t="s">
        <v>48</v>
      </c>
      <c r="H29259" s="5">
        <v>44418</v>
      </c>
      <c r="I29259" s="5">
        <v>44301</v>
      </c>
      <c r="J29259" s="5">
        <v>44452</v>
      </c>
      <c r="K29259" t="s">
        <v>38</v>
      </c>
      <c r="L29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59" s="5">
        <v>44482</v>
      </c>
      <c r="N29259">
        <v>727786</v>
      </c>
      <c r="O29259" t="s">
        <v>21734</v>
      </c>
      <c r="P29259" t="s">
        <v>67</v>
      </c>
      <c r="Q29259" t="s">
        <v>40</v>
      </c>
      <c r="R29259" t="s">
        <v>33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4</v>
      </c>
      <c r="C29260" t="s">
        <v>24</v>
      </c>
      <c r="D29260" t="s">
        <v>109</v>
      </c>
      <c r="E29260" t="s">
        <v>22489</v>
      </c>
      <c r="F29260" t="s">
        <v>53</v>
      </c>
      <c r="G29260" t="s">
        <v>48</v>
      </c>
      <c r="H29260" s="5">
        <v>44387</v>
      </c>
      <c r="I29260" s="5">
        <v>44513</v>
      </c>
      <c r="J29260" s="5">
        <v>44390</v>
      </c>
      <c r="K29260" t="s">
        <v>38</v>
      </c>
      <c r="L29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60" s="5">
        <v>44421</v>
      </c>
      <c r="N29260">
        <v>696418</v>
      </c>
      <c r="O29260" t="s">
        <v>21734</v>
      </c>
      <c r="P29260" t="s">
        <v>94</v>
      </c>
      <c r="Q29260" t="s">
        <v>40</v>
      </c>
      <c r="R29260" t="s">
        <v>33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4</v>
      </c>
      <c r="C29261" t="s">
        <v>24</v>
      </c>
      <c r="D29261" t="s">
        <v>109</v>
      </c>
      <c r="E29261" t="s">
        <v>22490</v>
      </c>
      <c r="F29261" t="s">
        <v>53</v>
      </c>
      <c r="G29261" t="s">
        <v>48</v>
      </c>
      <c r="H29261" s="5">
        <v>44297</v>
      </c>
      <c r="I29261" s="5">
        <v>44300</v>
      </c>
      <c r="J29261" s="5">
        <v>44300</v>
      </c>
      <c r="K29261" t="s">
        <v>38</v>
      </c>
      <c r="L29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61" s="5">
        <v>44330</v>
      </c>
      <c r="N29261">
        <v>898775</v>
      </c>
      <c r="O29261" t="s">
        <v>21734</v>
      </c>
      <c r="P29261" t="s">
        <v>64</v>
      </c>
      <c r="Q29261" t="s">
        <v>40</v>
      </c>
      <c r="R29261" t="s">
        <v>33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4</v>
      </c>
      <c r="C29262" t="s">
        <v>24</v>
      </c>
      <c r="D29262" t="s">
        <v>41</v>
      </c>
      <c r="E29262" t="s">
        <v>3694</v>
      </c>
      <c r="F29262" t="s">
        <v>53</v>
      </c>
      <c r="G29262" t="s">
        <v>48</v>
      </c>
      <c r="H29262" s="5">
        <v>44418</v>
      </c>
      <c r="I29262" s="5">
        <v>44332</v>
      </c>
      <c r="J29262" s="5">
        <v>44238</v>
      </c>
      <c r="K29262" t="s">
        <v>38</v>
      </c>
      <c r="L29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62" s="5">
        <v>44266</v>
      </c>
      <c r="N29262">
        <v>726130</v>
      </c>
      <c r="O29262" t="s">
        <v>21734</v>
      </c>
      <c r="P29262" t="s">
        <v>100</v>
      </c>
      <c r="Q29262" t="s">
        <v>40</v>
      </c>
      <c r="R29262" t="s">
        <v>33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5</v>
      </c>
      <c r="C29263" t="s">
        <v>24</v>
      </c>
      <c r="D29263" t="s">
        <v>76</v>
      </c>
      <c r="E29263" t="s">
        <v>22491</v>
      </c>
      <c r="F29263" t="s">
        <v>53</v>
      </c>
      <c r="G29263" t="s">
        <v>48</v>
      </c>
      <c r="H29263" s="5">
        <v>44450</v>
      </c>
      <c r="I29263" s="5">
        <v>44271</v>
      </c>
      <c r="J29263" s="5">
        <v>44483</v>
      </c>
      <c r="K29263" t="s">
        <v>38</v>
      </c>
      <c r="L29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63" s="5">
        <v>44514</v>
      </c>
      <c r="N29263">
        <v>1103019</v>
      </c>
      <c r="O29263" t="s">
        <v>21734</v>
      </c>
      <c r="P29263" t="s">
        <v>54</v>
      </c>
      <c r="Q29263" t="s">
        <v>40</v>
      </c>
      <c r="R29263" t="s">
        <v>33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7</v>
      </c>
      <c r="C29264" t="s">
        <v>24</v>
      </c>
      <c r="D29264" t="s">
        <v>76</v>
      </c>
      <c r="E29264" t="s">
        <v>4578</v>
      </c>
      <c r="F29264" t="s">
        <v>53</v>
      </c>
      <c r="G29264" t="s">
        <v>48</v>
      </c>
      <c r="H29264" s="5">
        <v>44327</v>
      </c>
      <c r="I29264" s="5">
        <v>44332</v>
      </c>
      <c r="J29264" s="5">
        <v>44210</v>
      </c>
      <c r="K29264" t="s">
        <v>38</v>
      </c>
      <c r="L29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64" s="5">
        <v>44241</v>
      </c>
      <c r="N29264">
        <v>965972</v>
      </c>
      <c r="O29264" t="s">
        <v>21734</v>
      </c>
      <c r="P29264" t="s">
        <v>100</v>
      </c>
      <c r="Q29264" t="s">
        <v>40</v>
      </c>
      <c r="R29264" t="s">
        <v>33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1</v>
      </c>
      <c r="C29265" t="s">
        <v>24</v>
      </c>
      <c r="D29265" t="s">
        <v>76</v>
      </c>
      <c r="E29265" t="s">
        <v>22492</v>
      </c>
      <c r="F29265" t="s">
        <v>53</v>
      </c>
      <c r="G29265" t="s">
        <v>48</v>
      </c>
      <c r="H29265" s="5">
        <v>44388</v>
      </c>
      <c r="I29265" s="5">
        <v>44422</v>
      </c>
      <c r="J29265" s="5">
        <v>44422</v>
      </c>
      <c r="K29265" t="s">
        <v>38</v>
      </c>
      <c r="L29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65" s="5">
        <v>44453</v>
      </c>
      <c r="N29265">
        <v>1029210</v>
      </c>
      <c r="O29265" t="s">
        <v>21734</v>
      </c>
      <c r="P29265" t="s">
        <v>64</v>
      </c>
      <c r="Q29265" t="s">
        <v>40</v>
      </c>
      <c r="R29265" t="s">
        <v>33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6</v>
      </c>
      <c r="C29266" t="s">
        <v>24</v>
      </c>
      <c r="D29266" t="s">
        <v>76</v>
      </c>
      <c r="E29266" t="s">
        <v>22493</v>
      </c>
      <c r="F29266" t="s">
        <v>53</v>
      </c>
      <c r="G29266" t="s">
        <v>48</v>
      </c>
      <c r="H29266" s="5">
        <v>44450</v>
      </c>
      <c r="I29266" s="5">
        <v>44484</v>
      </c>
      <c r="J29266" s="5">
        <v>44542</v>
      </c>
      <c r="K29266" t="s">
        <v>38</v>
      </c>
      <c r="L29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66" s="5">
        <v>44573</v>
      </c>
      <c r="N29266">
        <v>1034985</v>
      </c>
      <c r="O29266" t="s">
        <v>21734</v>
      </c>
      <c r="P29266" t="s">
        <v>64</v>
      </c>
      <c r="Q29266" t="s">
        <v>40</v>
      </c>
      <c r="R29266" t="s">
        <v>33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0</v>
      </c>
      <c r="C29267" t="s">
        <v>24</v>
      </c>
      <c r="D29267" t="s">
        <v>120</v>
      </c>
      <c r="E29267" t="s">
        <v>4908</v>
      </c>
      <c r="F29267" t="s">
        <v>53</v>
      </c>
      <c r="G29267" t="s">
        <v>48</v>
      </c>
      <c r="H29267" s="5">
        <v>44207</v>
      </c>
      <c r="I29267" s="5">
        <v>44210</v>
      </c>
      <c r="J29267" s="5">
        <v>44210</v>
      </c>
      <c r="K29267" t="s">
        <v>38</v>
      </c>
      <c r="L29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67" s="5">
        <v>44241</v>
      </c>
      <c r="N29267">
        <v>824819</v>
      </c>
      <c r="O29267" t="s">
        <v>21734</v>
      </c>
      <c r="P29267" t="s">
        <v>64</v>
      </c>
      <c r="Q29267" t="s">
        <v>40</v>
      </c>
      <c r="R29267" t="s">
        <v>33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4</v>
      </c>
      <c r="C29268" t="s">
        <v>24</v>
      </c>
      <c r="D29268" t="s">
        <v>109</v>
      </c>
      <c r="E29268" t="s">
        <v>22494</v>
      </c>
      <c r="F29268" t="s">
        <v>53</v>
      </c>
      <c r="G29268" t="s">
        <v>48</v>
      </c>
      <c r="H29268" s="5">
        <v>44387</v>
      </c>
      <c r="I29268" s="5">
        <v>44421</v>
      </c>
      <c r="J29268" s="5">
        <v>44421</v>
      </c>
      <c r="K29268" t="s">
        <v>38</v>
      </c>
      <c r="L29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68" s="5">
        <v>44452</v>
      </c>
      <c r="N29268">
        <v>710362</v>
      </c>
      <c r="O29268" t="s">
        <v>21734</v>
      </c>
      <c r="P29268" t="s">
        <v>94</v>
      </c>
      <c r="Q29268" t="s">
        <v>40</v>
      </c>
      <c r="R29268" t="s">
        <v>33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7</v>
      </c>
      <c r="C29269" t="s">
        <v>24</v>
      </c>
      <c r="D29269" t="s">
        <v>109</v>
      </c>
      <c r="E29269" t="s">
        <v>22495</v>
      </c>
      <c r="F29269" t="s">
        <v>53</v>
      </c>
      <c r="G29269" t="s">
        <v>48</v>
      </c>
      <c r="H29269" s="5">
        <v>44327</v>
      </c>
      <c r="I29269" s="5">
        <v>44450</v>
      </c>
      <c r="J29269" s="5">
        <v>44450</v>
      </c>
      <c r="K29269" t="s">
        <v>38</v>
      </c>
      <c r="L29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69" s="5">
        <v>44480</v>
      </c>
      <c r="N29269">
        <v>950627</v>
      </c>
      <c r="O29269" t="s">
        <v>21734</v>
      </c>
      <c r="P29269" t="s">
        <v>64</v>
      </c>
      <c r="Q29269" t="s">
        <v>40</v>
      </c>
      <c r="R29269" t="s">
        <v>33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4</v>
      </c>
      <c r="C29270" t="s">
        <v>24</v>
      </c>
      <c r="D29270" t="s">
        <v>25</v>
      </c>
      <c r="E29270" t="s">
        <v>22496</v>
      </c>
      <c r="F29270" t="s">
        <v>53</v>
      </c>
      <c r="G29270" t="s">
        <v>48</v>
      </c>
      <c r="H29270" s="5">
        <v>44327</v>
      </c>
      <c r="I29270" s="5">
        <v>44302</v>
      </c>
      <c r="J29270" s="5">
        <v>44330</v>
      </c>
      <c r="K29270" t="s">
        <v>38</v>
      </c>
      <c r="L29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70" s="5">
        <v>44361</v>
      </c>
      <c r="N29270">
        <v>945809</v>
      </c>
      <c r="O29270" t="s">
        <v>21734</v>
      </c>
      <c r="P29270" t="s">
        <v>94</v>
      </c>
      <c r="Q29270" t="s">
        <v>40</v>
      </c>
      <c r="R29270" t="s">
        <v>33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4</v>
      </c>
      <c r="C29271" t="s">
        <v>24</v>
      </c>
      <c r="D29271" t="s">
        <v>56</v>
      </c>
      <c r="E29271" t="s">
        <v>22497</v>
      </c>
      <c r="F29271" t="s">
        <v>53</v>
      </c>
      <c r="G29271" t="s">
        <v>48</v>
      </c>
      <c r="H29271" s="5">
        <v>44387</v>
      </c>
      <c r="I29271" s="5">
        <v>44543</v>
      </c>
      <c r="J29271" s="5">
        <v>44299</v>
      </c>
      <c r="K29271" t="s">
        <v>38</v>
      </c>
      <c r="L29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71" s="5">
        <v>44329</v>
      </c>
      <c r="N29271">
        <v>694317</v>
      </c>
      <c r="O29271" t="s">
        <v>21734</v>
      </c>
      <c r="P29271" t="s">
        <v>100</v>
      </c>
      <c r="Q29271" t="s">
        <v>40</v>
      </c>
      <c r="R29271" t="s">
        <v>33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8</v>
      </c>
      <c r="C29272" t="s">
        <v>24</v>
      </c>
      <c r="D29272" t="s">
        <v>41</v>
      </c>
      <c r="E29272" t="s">
        <v>22498</v>
      </c>
      <c r="F29272" t="s">
        <v>53</v>
      </c>
      <c r="G29272" t="s">
        <v>48</v>
      </c>
      <c r="H29272" s="5">
        <v>44207</v>
      </c>
      <c r="I29272" s="5">
        <v>44422</v>
      </c>
      <c r="J29272" s="5">
        <v>44210</v>
      </c>
      <c r="K29272" t="s">
        <v>38</v>
      </c>
      <c r="L29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72" s="5">
        <v>44241</v>
      </c>
      <c r="N29272">
        <v>821379</v>
      </c>
      <c r="O29272" t="s">
        <v>21734</v>
      </c>
      <c r="P29272" t="s">
        <v>94</v>
      </c>
      <c r="Q29272" t="s">
        <v>40</v>
      </c>
      <c r="R29272" t="s">
        <v>33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0</v>
      </c>
      <c r="C29273" t="s">
        <v>24</v>
      </c>
      <c r="D29273" t="s">
        <v>76</v>
      </c>
      <c r="E29273" t="s">
        <v>22499</v>
      </c>
      <c r="F29273" t="s">
        <v>53</v>
      </c>
      <c r="G29273" t="s">
        <v>48</v>
      </c>
      <c r="H29273" s="5">
        <v>44480</v>
      </c>
      <c r="I29273" s="5">
        <v>44453</v>
      </c>
      <c r="J29273" s="5">
        <v>44422</v>
      </c>
      <c r="K29273" t="s">
        <v>38</v>
      </c>
      <c r="L29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73" s="5">
        <v>44453</v>
      </c>
      <c r="N29273">
        <v>1193037</v>
      </c>
      <c r="O29273" t="s">
        <v>21734</v>
      </c>
      <c r="P29273" t="s">
        <v>94</v>
      </c>
      <c r="Q29273" t="s">
        <v>40</v>
      </c>
      <c r="R29273" t="s">
        <v>33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0</v>
      </c>
      <c r="C29274" t="s">
        <v>24</v>
      </c>
      <c r="D29274" t="s">
        <v>76</v>
      </c>
      <c r="E29274" t="s">
        <v>22500</v>
      </c>
      <c r="F29274" t="s">
        <v>53</v>
      </c>
      <c r="G29274" t="s">
        <v>48</v>
      </c>
      <c r="H29274" s="5">
        <v>44419</v>
      </c>
      <c r="I29274" s="5">
        <v>44332</v>
      </c>
      <c r="J29274" s="5">
        <v>44329</v>
      </c>
      <c r="K29274" t="s">
        <v>38</v>
      </c>
      <c r="L29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74" s="5">
        <v>44360</v>
      </c>
      <c r="N29274">
        <v>1042275</v>
      </c>
      <c r="O29274" t="s">
        <v>21734</v>
      </c>
      <c r="P29274" t="s">
        <v>67</v>
      </c>
      <c r="Q29274" t="s">
        <v>40</v>
      </c>
      <c r="R29274" t="s">
        <v>33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5</v>
      </c>
      <c r="C29275" t="s">
        <v>24</v>
      </c>
      <c r="D29275" t="s">
        <v>92</v>
      </c>
      <c r="E29275" t="s">
        <v>3502</v>
      </c>
      <c r="F29275" t="s">
        <v>53</v>
      </c>
      <c r="G29275" t="s">
        <v>48</v>
      </c>
      <c r="H29275" s="5">
        <v>44511</v>
      </c>
      <c r="I29275" s="5">
        <v>44302</v>
      </c>
      <c r="J29275" s="5">
        <v>44360</v>
      </c>
      <c r="K29275" t="s">
        <v>38</v>
      </c>
      <c r="L29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75" s="5">
        <v>44390</v>
      </c>
      <c r="N29275">
        <v>1265298</v>
      </c>
      <c r="O29275" t="s">
        <v>21734</v>
      </c>
      <c r="P29275" t="s">
        <v>54</v>
      </c>
      <c r="Q29275" t="s">
        <v>40</v>
      </c>
      <c r="R29275" t="s">
        <v>33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2</v>
      </c>
      <c r="C29276" t="s">
        <v>24</v>
      </c>
      <c r="D29276" t="s">
        <v>120</v>
      </c>
      <c r="E29276" t="s">
        <v>22501</v>
      </c>
      <c r="F29276" t="s">
        <v>53</v>
      </c>
      <c r="G29276" t="s">
        <v>48</v>
      </c>
      <c r="H29276" s="5">
        <v>44511</v>
      </c>
      <c r="I29276" s="5">
        <v>44513</v>
      </c>
      <c r="J29276" s="5">
        <v>44482</v>
      </c>
      <c r="K29276" t="s">
        <v>38</v>
      </c>
      <c r="L29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76" s="5">
        <v>44513</v>
      </c>
      <c r="N29276">
        <v>1242199</v>
      </c>
      <c r="O29276" t="s">
        <v>21734</v>
      </c>
      <c r="P29276" t="s">
        <v>54</v>
      </c>
      <c r="Q29276" t="s">
        <v>40</v>
      </c>
      <c r="R29276" t="s">
        <v>33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8</v>
      </c>
      <c r="C29277" t="s">
        <v>24</v>
      </c>
      <c r="D29277" t="s">
        <v>25</v>
      </c>
      <c r="E29277" t="s">
        <v>22502</v>
      </c>
      <c r="F29277" t="s">
        <v>53</v>
      </c>
      <c r="G29277" t="s">
        <v>48</v>
      </c>
      <c r="H29277" s="5">
        <v>44326</v>
      </c>
      <c r="I29277" s="5">
        <v>44240</v>
      </c>
      <c r="J29277" s="5">
        <v>44240</v>
      </c>
      <c r="K29277" t="s">
        <v>38</v>
      </c>
      <c r="L29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77" s="5">
        <v>44268</v>
      </c>
      <c r="N29277">
        <v>660429</v>
      </c>
      <c r="O29277" t="s">
        <v>21734</v>
      </c>
      <c r="P29277" t="s">
        <v>64</v>
      </c>
      <c r="Q29277" t="s">
        <v>40</v>
      </c>
      <c r="R29277" t="s">
        <v>33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8</v>
      </c>
      <c r="C29278" t="s">
        <v>24</v>
      </c>
      <c r="D29278" t="s">
        <v>25</v>
      </c>
      <c r="E29278" t="s">
        <v>22503</v>
      </c>
      <c r="F29278" t="s">
        <v>53</v>
      </c>
      <c r="G29278" t="s">
        <v>48</v>
      </c>
      <c r="H29278" s="5">
        <v>44419</v>
      </c>
      <c r="I29278" s="5">
        <v>44332</v>
      </c>
      <c r="J29278" s="5">
        <v>44267</v>
      </c>
      <c r="K29278" t="s">
        <v>38</v>
      </c>
      <c r="L29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78" s="5">
        <v>44298</v>
      </c>
      <c r="N29278">
        <v>1057117</v>
      </c>
      <c r="O29278" t="s">
        <v>21734</v>
      </c>
      <c r="P29278" t="s">
        <v>64</v>
      </c>
      <c r="Q29278" t="s">
        <v>40</v>
      </c>
      <c r="R29278" t="s">
        <v>33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5</v>
      </c>
      <c r="C29279" t="s">
        <v>24</v>
      </c>
      <c r="D29279" t="s">
        <v>25</v>
      </c>
      <c r="E29279" t="s">
        <v>22504</v>
      </c>
      <c r="F29279" t="s">
        <v>53</v>
      </c>
      <c r="G29279" t="s">
        <v>48</v>
      </c>
      <c r="H29279" s="5">
        <v>44480</v>
      </c>
      <c r="I29279" s="5">
        <v>44452</v>
      </c>
      <c r="J29279" s="5">
        <v>44482</v>
      </c>
      <c r="K29279" t="s">
        <v>38</v>
      </c>
      <c r="L29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79" s="5">
        <v>44513</v>
      </c>
      <c r="N29279">
        <v>1216013</v>
      </c>
      <c r="O29279" t="s">
        <v>21734</v>
      </c>
      <c r="P29279" t="s">
        <v>64</v>
      </c>
      <c r="Q29279" t="s">
        <v>40</v>
      </c>
      <c r="R29279" t="s">
        <v>33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8</v>
      </c>
      <c r="C29280" t="s">
        <v>24</v>
      </c>
      <c r="D29280" t="s">
        <v>25</v>
      </c>
      <c r="E29280" t="s">
        <v>22505</v>
      </c>
      <c r="F29280" t="s">
        <v>53</v>
      </c>
      <c r="G29280" t="s">
        <v>48</v>
      </c>
      <c r="H29280" s="5">
        <v>44297</v>
      </c>
      <c r="I29280" s="5">
        <v>44211</v>
      </c>
      <c r="J29280" s="5">
        <v>44481</v>
      </c>
      <c r="K29280" t="s">
        <v>38</v>
      </c>
      <c r="L29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80" s="5">
        <v>44512</v>
      </c>
      <c r="N29280">
        <v>908211</v>
      </c>
      <c r="O29280" t="s">
        <v>21734</v>
      </c>
      <c r="P29280" t="s">
        <v>67</v>
      </c>
      <c r="Q29280" t="s">
        <v>40</v>
      </c>
      <c r="R29280" t="s">
        <v>33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3</v>
      </c>
      <c r="C29281" t="s">
        <v>24</v>
      </c>
      <c r="D29281" t="s">
        <v>81</v>
      </c>
      <c r="E29281" t="s">
        <v>22506</v>
      </c>
      <c r="F29281" t="s">
        <v>53</v>
      </c>
      <c r="G29281" t="s">
        <v>48</v>
      </c>
      <c r="H29281" s="5">
        <v>44358</v>
      </c>
      <c r="I29281" s="5">
        <v>44452</v>
      </c>
      <c r="J29281" s="5">
        <v>44421</v>
      </c>
      <c r="K29281" t="s">
        <v>38</v>
      </c>
      <c r="L29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81" s="5">
        <v>44452</v>
      </c>
      <c r="N29281">
        <v>980304</v>
      </c>
      <c r="O29281" t="s">
        <v>21734</v>
      </c>
      <c r="P29281" t="s">
        <v>67</v>
      </c>
      <c r="Q29281" t="s">
        <v>40</v>
      </c>
      <c r="R29281" t="s">
        <v>33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7</v>
      </c>
      <c r="C29282" t="s">
        <v>24</v>
      </c>
      <c r="D29282" t="s">
        <v>81</v>
      </c>
      <c r="E29282" t="s">
        <v>22507</v>
      </c>
      <c r="F29282" t="s">
        <v>53</v>
      </c>
      <c r="G29282" t="s">
        <v>48</v>
      </c>
      <c r="H29282" s="5">
        <v>44238</v>
      </c>
      <c r="I29282" s="5">
        <v>44359</v>
      </c>
      <c r="J29282" s="5">
        <v>44359</v>
      </c>
      <c r="K29282" t="s">
        <v>38</v>
      </c>
      <c r="L29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82" s="5">
        <v>44389</v>
      </c>
      <c r="N29282">
        <v>860288</v>
      </c>
      <c r="O29282" t="s">
        <v>21734</v>
      </c>
      <c r="P29282" t="s">
        <v>100</v>
      </c>
      <c r="Q29282" t="s">
        <v>40</v>
      </c>
      <c r="R29282" t="s">
        <v>33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5</v>
      </c>
      <c r="C29283" t="s">
        <v>24</v>
      </c>
      <c r="D29283" t="s">
        <v>81</v>
      </c>
      <c r="E29283" t="s">
        <v>22508</v>
      </c>
      <c r="F29283" t="s">
        <v>53</v>
      </c>
      <c r="G29283" t="s">
        <v>48</v>
      </c>
      <c r="H29283" s="5">
        <v>44266</v>
      </c>
      <c r="I29283" s="5">
        <v>44208</v>
      </c>
      <c r="J29283" s="5">
        <v>44208</v>
      </c>
      <c r="K29283" t="s">
        <v>38</v>
      </c>
      <c r="L29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83" s="5">
        <v>44239</v>
      </c>
      <c r="N29283">
        <v>886111</v>
      </c>
      <c r="O29283" t="s">
        <v>21734</v>
      </c>
      <c r="P29283" t="s">
        <v>67</v>
      </c>
      <c r="Q29283" t="s">
        <v>40</v>
      </c>
      <c r="R29283" t="s">
        <v>33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8</v>
      </c>
      <c r="C29284" t="s">
        <v>24</v>
      </c>
      <c r="D29284" t="s">
        <v>51</v>
      </c>
      <c r="E29284" t="s">
        <v>22509</v>
      </c>
      <c r="F29284" t="s">
        <v>53</v>
      </c>
      <c r="G29284" t="s">
        <v>48</v>
      </c>
      <c r="H29284" s="5">
        <v>44357</v>
      </c>
      <c r="I29284" s="5">
        <v>44484</v>
      </c>
      <c r="J29284" s="5">
        <v>44390</v>
      </c>
      <c r="K29284" t="s">
        <v>38</v>
      </c>
      <c r="L29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84" s="5">
        <v>44421</v>
      </c>
      <c r="N29284">
        <v>685811</v>
      </c>
      <c r="O29284" t="s">
        <v>21734</v>
      </c>
      <c r="P29284" t="s">
        <v>67</v>
      </c>
      <c r="Q29284" t="s">
        <v>40</v>
      </c>
      <c r="R29284" t="s">
        <v>33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4</v>
      </c>
      <c r="C29285" t="s">
        <v>24</v>
      </c>
      <c r="D29285" t="s">
        <v>92</v>
      </c>
      <c r="E29285" t="s">
        <v>22510</v>
      </c>
      <c r="F29285" t="s">
        <v>53</v>
      </c>
      <c r="G29285" t="s">
        <v>48</v>
      </c>
      <c r="H29285" s="5">
        <v>44388</v>
      </c>
      <c r="I29285" s="5">
        <v>44362</v>
      </c>
      <c r="J29285" s="5">
        <v>44391</v>
      </c>
      <c r="K29285" t="s">
        <v>38</v>
      </c>
      <c r="L29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85" s="5">
        <v>44422</v>
      </c>
      <c r="N29285">
        <v>1005621</v>
      </c>
      <c r="O29285" t="s">
        <v>21734</v>
      </c>
      <c r="P29285" t="s">
        <v>54</v>
      </c>
      <c r="Q29285" t="s">
        <v>40</v>
      </c>
      <c r="R29285" t="s">
        <v>33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5</v>
      </c>
      <c r="C29286" t="s">
        <v>24</v>
      </c>
      <c r="D29286" t="s">
        <v>120</v>
      </c>
      <c r="E29286" t="s">
        <v>22511</v>
      </c>
      <c r="F29286" t="s">
        <v>53</v>
      </c>
      <c r="G29286" t="s">
        <v>48</v>
      </c>
      <c r="H29286" s="5">
        <v>44297</v>
      </c>
      <c r="I29286" s="5">
        <v>44332</v>
      </c>
      <c r="J29286" s="5">
        <v>44300</v>
      </c>
      <c r="K29286" t="s">
        <v>38</v>
      </c>
      <c r="L29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86" s="5">
        <v>44330</v>
      </c>
      <c r="N29286">
        <v>898054</v>
      </c>
      <c r="O29286" t="s">
        <v>21734</v>
      </c>
      <c r="P29286" t="s">
        <v>67</v>
      </c>
      <c r="Q29286" t="s">
        <v>40</v>
      </c>
      <c r="R29286" t="s">
        <v>33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5</v>
      </c>
      <c r="C29287" t="s">
        <v>24</v>
      </c>
      <c r="D29287" t="s">
        <v>126</v>
      </c>
      <c r="E29287" t="s">
        <v>22512</v>
      </c>
      <c r="F29287" t="s">
        <v>53</v>
      </c>
      <c r="G29287" t="s">
        <v>48</v>
      </c>
      <c r="H29287" s="5">
        <v>44511</v>
      </c>
      <c r="I29287" s="5">
        <v>44271</v>
      </c>
      <c r="J29287" s="5">
        <v>44300</v>
      </c>
      <c r="K29287" t="s">
        <v>38</v>
      </c>
      <c r="L29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87" s="5">
        <v>44330</v>
      </c>
      <c r="N29287">
        <v>1236723</v>
      </c>
      <c r="O29287" t="s">
        <v>21734</v>
      </c>
      <c r="P29287" t="s">
        <v>64</v>
      </c>
      <c r="Q29287" t="s">
        <v>40</v>
      </c>
      <c r="R29287" t="s">
        <v>33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7</v>
      </c>
      <c r="C29288" t="s">
        <v>24</v>
      </c>
      <c r="D29288" t="s">
        <v>120</v>
      </c>
      <c r="E29288" t="s">
        <v>22513</v>
      </c>
      <c r="F29288" t="s">
        <v>53</v>
      </c>
      <c r="G29288" t="s">
        <v>48</v>
      </c>
      <c r="H29288" s="5">
        <v>44207</v>
      </c>
      <c r="I29288" s="5">
        <v>44332</v>
      </c>
      <c r="J29288" s="5">
        <v>44299</v>
      </c>
      <c r="K29288" t="s">
        <v>38</v>
      </c>
      <c r="L29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88" s="5">
        <v>44329</v>
      </c>
      <c r="N29288">
        <v>825942</v>
      </c>
      <c r="O29288" t="s">
        <v>21734</v>
      </c>
      <c r="P29288" t="s">
        <v>67</v>
      </c>
      <c r="Q29288" t="s">
        <v>40</v>
      </c>
      <c r="R29288" t="s">
        <v>33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4</v>
      </c>
      <c r="C29289" t="s">
        <v>24</v>
      </c>
      <c r="D29289" t="s">
        <v>35</v>
      </c>
      <c r="E29289" t="s">
        <v>22514</v>
      </c>
      <c r="F29289" t="s">
        <v>53</v>
      </c>
      <c r="G29289" t="s">
        <v>48</v>
      </c>
      <c r="H29289" s="5">
        <v>44419</v>
      </c>
      <c r="I29289" s="5">
        <v>44268</v>
      </c>
      <c r="J29289" s="5">
        <v>44268</v>
      </c>
      <c r="K29289" t="s">
        <v>38</v>
      </c>
      <c r="L29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89" s="5">
        <v>44299</v>
      </c>
      <c r="N29289">
        <v>1027523</v>
      </c>
      <c r="O29289" t="s">
        <v>21734</v>
      </c>
      <c r="P29289" t="s">
        <v>100</v>
      </c>
      <c r="Q29289" t="s">
        <v>40</v>
      </c>
      <c r="R29289" t="s">
        <v>33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3</v>
      </c>
      <c r="C29290" t="s">
        <v>24</v>
      </c>
      <c r="D29290" t="s">
        <v>51</v>
      </c>
      <c r="E29290" t="s">
        <v>924</v>
      </c>
      <c r="F29290" t="s">
        <v>47</v>
      </c>
      <c r="G29290" t="s">
        <v>48</v>
      </c>
      <c r="H29290" s="5">
        <v>44388</v>
      </c>
      <c r="I29290" s="5">
        <v>44210</v>
      </c>
      <c r="J29290" s="5">
        <v>44210</v>
      </c>
      <c r="K29290" t="s">
        <v>38</v>
      </c>
      <c r="L29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90" s="5">
        <v>44241</v>
      </c>
      <c r="N29290">
        <v>1028740</v>
      </c>
      <c r="O29290" t="s">
        <v>21734</v>
      </c>
      <c r="P29290" t="s">
        <v>49</v>
      </c>
      <c r="Q29290" t="s">
        <v>40</v>
      </c>
      <c r="R29290" t="s">
        <v>33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2</v>
      </c>
      <c r="C29291" t="s">
        <v>24</v>
      </c>
      <c r="D29291" t="s">
        <v>51</v>
      </c>
      <c r="E29291" t="s">
        <v>2671</v>
      </c>
      <c r="F29291" t="s">
        <v>47</v>
      </c>
      <c r="G29291" t="s">
        <v>48</v>
      </c>
      <c r="H29291" s="5">
        <v>44480</v>
      </c>
      <c r="I29291" s="5">
        <v>44514</v>
      </c>
      <c r="J29291" s="5">
        <v>44514</v>
      </c>
      <c r="K29291" t="s">
        <v>38</v>
      </c>
      <c r="L29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91" s="5">
        <v>44544</v>
      </c>
      <c r="N29291">
        <v>1222861</v>
      </c>
      <c r="O29291" t="s">
        <v>21734</v>
      </c>
      <c r="P29291" t="s">
        <v>70</v>
      </c>
      <c r="Q29291" t="s">
        <v>40</v>
      </c>
      <c r="R29291" t="s">
        <v>33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5</v>
      </c>
      <c r="C29292" t="s">
        <v>24</v>
      </c>
      <c r="D29292" t="s">
        <v>109</v>
      </c>
      <c r="E29292" t="s">
        <v>22515</v>
      </c>
      <c r="F29292" t="s">
        <v>47</v>
      </c>
      <c r="G29292" t="s">
        <v>48</v>
      </c>
      <c r="H29292" s="5">
        <v>44387</v>
      </c>
      <c r="I29292" s="5">
        <v>44390</v>
      </c>
      <c r="J29292" s="5">
        <v>44421</v>
      </c>
      <c r="K29292" t="s">
        <v>38</v>
      </c>
      <c r="L29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92" s="5">
        <v>44452</v>
      </c>
      <c r="N29292">
        <v>706190</v>
      </c>
      <c r="O29292" t="s">
        <v>21734</v>
      </c>
      <c r="P29292" t="s">
        <v>49</v>
      </c>
      <c r="Q29292" t="s">
        <v>40</v>
      </c>
      <c r="R29292" t="s">
        <v>33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0</v>
      </c>
      <c r="C29293" t="s">
        <v>24</v>
      </c>
      <c r="D29293" t="s">
        <v>76</v>
      </c>
      <c r="E29293" t="s">
        <v>9030</v>
      </c>
      <c r="F29293" t="s">
        <v>47</v>
      </c>
      <c r="G29293" t="s">
        <v>48</v>
      </c>
      <c r="H29293" s="5">
        <v>44327</v>
      </c>
      <c r="I29293" s="5">
        <v>44242</v>
      </c>
      <c r="J29293" s="5">
        <v>44358</v>
      </c>
      <c r="K29293" t="s">
        <v>38</v>
      </c>
      <c r="L29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93" s="5">
        <v>44388</v>
      </c>
      <c r="N29293">
        <v>953304</v>
      </c>
      <c r="O29293" t="s">
        <v>21734</v>
      </c>
      <c r="P29293" t="s">
        <v>75</v>
      </c>
      <c r="Q29293" t="s">
        <v>40</v>
      </c>
      <c r="R29293" t="s">
        <v>33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5</v>
      </c>
      <c r="C29294" t="s">
        <v>24</v>
      </c>
      <c r="D29294" t="s">
        <v>92</v>
      </c>
      <c r="E29294" t="s">
        <v>22516</v>
      </c>
      <c r="F29294" t="s">
        <v>47</v>
      </c>
      <c r="G29294" t="s">
        <v>48</v>
      </c>
      <c r="H29294" s="5">
        <v>44357</v>
      </c>
      <c r="I29294" s="5">
        <v>44332</v>
      </c>
      <c r="J29294" s="5">
        <v>44360</v>
      </c>
      <c r="K29294" t="s">
        <v>38</v>
      </c>
      <c r="L29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94" s="5">
        <v>44390</v>
      </c>
      <c r="N29294">
        <v>679415</v>
      </c>
      <c r="O29294" t="s">
        <v>21734</v>
      </c>
      <c r="P29294" t="s">
        <v>49</v>
      </c>
      <c r="Q29294" t="s">
        <v>40</v>
      </c>
      <c r="R29294" t="s">
        <v>33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7</v>
      </c>
      <c r="C29295" t="s">
        <v>24</v>
      </c>
      <c r="D29295" t="s">
        <v>120</v>
      </c>
      <c r="E29295" t="s">
        <v>22517</v>
      </c>
      <c r="F29295" t="s">
        <v>47</v>
      </c>
      <c r="G29295" t="s">
        <v>48</v>
      </c>
      <c r="H29295" s="5">
        <v>44326</v>
      </c>
      <c r="I29295" s="5">
        <v>44302</v>
      </c>
      <c r="J29295" s="5">
        <v>44297</v>
      </c>
      <c r="K29295" t="s">
        <v>38</v>
      </c>
      <c r="L29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95" s="5">
        <v>44327</v>
      </c>
      <c r="N29295">
        <v>662041</v>
      </c>
      <c r="O29295" t="s">
        <v>21734</v>
      </c>
      <c r="P29295" t="s">
        <v>73</v>
      </c>
      <c r="Q29295" t="s">
        <v>40</v>
      </c>
      <c r="R29295" t="s">
        <v>33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8</v>
      </c>
      <c r="C29296" t="s">
        <v>24</v>
      </c>
      <c r="D29296" t="s">
        <v>35</v>
      </c>
      <c r="E29296" t="s">
        <v>566</v>
      </c>
      <c r="F29296" t="s">
        <v>47</v>
      </c>
      <c r="G29296" t="s">
        <v>48</v>
      </c>
      <c r="H29296" s="5">
        <v>44327</v>
      </c>
      <c r="I29296" s="5">
        <v>44330</v>
      </c>
      <c r="J29296" s="5">
        <v>44330</v>
      </c>
      <c r="K29296" t="s">
        <v>38</v>
      </c>
      <c r="L29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96" s="5">
        <v>44361</v>
      </c>
      <c r="N29296">
        <v>944678</v>
      </c>
      <c r="O29296" t="s">
        <v>21734</v>
      </c>
      <c r="P29296" t="s">
        <v>49</v>
      </c>
      <c r="Q29296" t="s">
        <v>40</v>
      </c>
      <c r="R29296" t="s">
        <v>33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2</v>
      </c>
      <c r="C29297" t="s">
        <v>24</v>
      </c>
      <c r="D29297" t="s">
        <v>25</v>
      </c>
      <c r="E29297" t="s">
        <v>22518</v>
      </c>
      <c r="F29297" t="s">
        <v>47</v>
      </c>
      <c r="G29297" t="s">
        <v>48</v>
      </c>
      <c r="H29297" s="5">
        <v>44356</v>
      </c>
      <c r="I29297" s="5">
        <v>44478</v>
      </c>
      <c r="J29297" s="5">
        <v>44478</v>
      </c>
      <c r="K29297" t="s">
        <v>38</v>
      </c>
      <c r="L29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97" s="5">
        <v>44509</v>
      </c>
      <c r="N29297">
        <v>492397</v>
      </c>
      <c r="O29297" t="s">
        <v>21734</v>
      </c>
      <c r="P29297" t="s">
        <v>70</v>
      </c>
      <c r="Q29297" t="s">
        <v>40</v>
      </c>
      <c r="R29297" t="s">
        <v>33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8</v>
      </c>
      <c r="C29298" t="s">
        <v>24</v>
      </c>
      <c r="D29298" t="s">
        <v>51</v>
      </c>
      <c r="E29298" t="s">
        <v>22519</v>
      </c>
      <c r="F29298" t="s">
        <v>47</v>
      </c>
      <c r="G29298" t="s">
        <v>48</v>
      </c>
      <c r="H29298" s="5">
        <v>44327</v>
      </c>
      <c r="I29298" s="5">
        <v>44512</v>
      </c>
      <c r="J29298" s="5">
        <v>44512</v>
      </c>
      <c r="K29298" t="s">
        <v>38</v>
      </c>
      <c r="L29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98" s="5">
        <v>44542</v>
      </c>
      <c r="N29298">
        <v>955981</v>
      </c>
      <c r="O29298" t="s">
        <v>21734</v>
      </c>
      <c r="P29298" t="s">
        <v>75</v>
      </c>
      <c r="Q29298" t="s">
        <v>40</v>
      </c>
      <c r="R29298" t="s">
        <v>33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3</v>
      </c>
      <c r="C29299" t="s">
        <v>24</v>
      </c>
      <c r="D29299" t="s">
        <v>51</v>
      </c>
      <c r="E29299" t="s">
        <v>22520</v>
      </c>
      <c r="F29299" t="s">
        <v>47</v>
      </c>
      <c r="G29299" t="s">
        <v>48</v>
      </c>
      <c r="H29299" s="5">
        <v>44387</v>
      </c>
      <c r="I29299" s="5">
        <v>44243</v>
      </c>
      <c r="J29299" s="5">
        <v>44390</v>
      </c>
      <c r="K29299" t="s">
        <v>38</v>
      </c>
      <c r="L29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99" s="5">
        <v>44421</v>
      </c>
      <c r="N29299">
        <v>700330</v>
      </c>
      <c r="O29299" t="s">
        <v>21734</v>
      </c>
      <c r="P29299" t="s">
        <v>73</v>
      </c>
      <c r="Q29299" t="s">
        <v>40</v>
      </c>
      <c r="R29299" t="s">
        <v>33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1</v>
      </c>
      <c r="C29300" t="s">
        <v>24</v>
      </c>
      <c r="D29300" t="s">
        <v>41</v>
      </c>
      <c r="E29300" t="s">
        <v>22521</v>
      </c>
      <c r="F29300" t="s">
        <v>47</v>
      </c>
      <c r="G29300" t="s">
        <v>48</v>
      </c>
      <c r="H29300" s="5">
        <v>44449</v>
      </c>
      <c r="I29300" s="5">
        <v>44545</v>
      </c>
      <c r="J29300" s="5">
        <v>44482</v>
      </c>
      <c r="K29300" t="s">
        <v>38</v>
      </c>
      <c r="L29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00" s="5">
        <v>44513</v>
      </c>
      <c r="N29300">
        <v>742206</v>
      </c>
      <c r="O29300" t="s">
        <v>21734</v>
      </c>
      <c r="P29300" t="s">
        <v>70</v>
      </c>
      <c r="Q29300" t="s">
        <v>40</v>
      </c>
      <c r="R29300" t="s">
        <v>33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8</v>
      </c>
      <c r="C29301" t="s">
        <v>24</v>
      </c>
      <c r="D29301" t="s">
        <v>76</v>
      </c>
      <c r="E29301" t="s">
        <v>22522</v>
      </c>
      <c r="F29301" t="s">
        <v>47</v>
      </c>
      <c r="G29301" t="s">
        <v>48</v>
      </c>
      <c r="H29301" s="5">
        <v>44297</v>
      </c>
      <c r="I29301" s="5">
        <v>44300</v>
      </c>
      <c r="J29301" s="5">
        <v>44300</v>
      </c>
      <c r="K29301" t="s">
        <v>38</v>
      </c>
      <c r="L29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01" s="5">
        <v>44330</v>
      </c>
      <c r="N29301">
        <v>917818</v>
      </c>
      <c r="O29301" t="s">
        <v>21734</v>
      </c>
      <c r="P29301" t="s">
        <v>73</v>
      </c>
      <c r="Q29301" t="s">
        <v>40</v>
      </c>
      <c r="R29301" t="s">
        <v>33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0</v>
      </c>
      <c r="C29302" t="s">
        <v>24</v>
      </c>
      <c r="D29302" t="s">
        <v>51</v>
      </c>
      <c r="E29302" t="s">
        <v>22523</v>
      </c>
      <c r="F29302" t="s">
        <v>47</v>
      </c>
      <c r="G29302" t="s">
        <v>48</v>
      </c>
      <c r="H29302" s="5">
        <v>44479</v>
      </c>
      <c r="I29302" s="5">
        <v>44514</v>
      </c>
      <c r="J29302" s="5">
        <v>44298</v>
      </c>
      <c r="K29302" t="s">
        <v>38</v>
      </c>
      <c r="L29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02" s="5">
        <v>44328</v>
      </c>
      <c r="N29302">
        <v>761720</v>
      </c>
      <c r="O29302" t="s">
        <v>21734</v>
      </c>
      <c r="P29302" t="s">
        <v>75</v>
      </c>
      <c r="Q29302" t="s">
        <v>40</v>
      </c>
      <c r="R29302" t="s">
        <v>33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1</v>
      </c>
      <c r="C29303" t="s">
        <v>24</v>
      </c>
      <c r="D29303" t="s">
        <v>51</v>
      </c>
      <c r="E29303" t="s">
        <v>22524</v>
      </c>
      <c r="F29303" t="s">
        <v>47</v>
      </c>
      <c r="G29303" t="s">
        <v>48</v>
      </c>
      <c r="H29303" s="5">
        <v>44297</v>
      </c>
      <c r="I29303" s="5">
        <v>44332</v>
      </c>
      <c r="J29303" s="5">
        <v>44210</v>
      </c>
      <c r="K29303" t="s">
        <v>38</v>
      </c>
      <c r="L29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03" s="5">
        <v>44241</v>
      </c>
      <c r="N29303">
        <v>928501</v>
      </c>
      <c r="O29303" t="s">
        <v>21734</v>
      </c>
      <c r="P29303" t="s">
        <v>75</v>
      </c>
      <c r="Q29303" t="s">
        <v>40</v>
      </c>
      <c r="R29303" t="s">
        <v>33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4</v>
      </c>
      <c r="C29304" t="s">
        <v>24</v>
      </c>
      <c r="D29304" t="s">
        <v>51</v>
      </c>
      <c r="E29304" t="s">
        <v>3353</v>
      </c>
      <c r="F29304" t="s">
        <v>47</v>
      </c>
      <c r="G29304" t="s">
        <v>48</v>
      </c>
      <c r="H29304" s="5">
        <v>44541</v>
      </c>
      <c r="I29304" s="5">
        <v>44270</v>
      </c>
      <c r="J29304" s="5">
        <v>44544</v>
      </c>
      <c r="K29304" t="s">
        <v>38</v>
      </c>
      <c r="L29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04" s="5">
        <v>44575</v>
      </c>
      <c r="N29304">
        <v>1286281</v>
      </c>
      <c r="O29304" t="s">
        <v>21734</v>
      </c>
      <c r="P29304" t="s">
        <v>73</v>
      </c>
      <c r="Q29304" t="s">
        <v>40</v>
      </c>
      <c r="R29304" t="s">
        <v>33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4</v>
      </c>
      <c r="C29305" t="s">
        <v>24</v>
      </c>
      <c r="D29305" t="s">
        <v>109</v>
      </c>
      <c r="E29305" t="s">
        <v>16948</v>
      </c>
      <c r="F29305" t="s">
        <v>47</v>
      </c>
      <c r="G29305" t="s">
        <v>48</v>
      </c>
      <c r="H29305" s="5">
        <v>44511</v>
      </c>
      <c r="I29305" s="5">
        <v>44359</v>
      </c>
      <c r="J29305" s="5">
        <v>44359</v>
      </c>
      <c r="K29305" t="s">
        <v>38</v>
      </c>
      <c r="L29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05" s="5">
        <v>44389</v>
      </c>
      <c r="N29305">
        <v>1249311</v>
      </c>
      <c r="O29305" t="s">
        <v>21734</v>
      </c>
      <c r="P29305" t="s">
        <v>49</v>
      </c>
      <c r="Q29305" t="s">
        <v>40</v>
      </c>
      <c r="R29305" t="s">
        <v>33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8</v>
      </c>
      <c r="C29306" t="s">
        <v>24</v>
      </c>
      <c r="D29306" t="s">
        <v>109</v>
      </c>
      <c r="E29306" t="s">
        <v>22525</v>
      </c>
      <c r="F29306" t="s">
        <v>47</v>
      </c>
      <c r="G29306" t="s">
        <v>48</v>
      </c>
      <c r="H29306" s="5">
        <v>44266</v>
      </c>
      <c r="I29306" s="5">
        <v>44332</v>
      </c>
      <c r="J29306" s="5">
        <v>44451</v>
      </c>
      <c r="K29306" t="s">
        <v>38</v>
      </c>
      <c r="L29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06" s="5">
        <v>44481</v>
      </c>
      <c r="N29306">
        <v>902175</v>
      </c>
      <c r="O29306" t="s">
        <v>21734</v>
      </c>
      <c r="P29306" t="s">
        <v>73</v>
      </c>
      <c r="Q29306" t="s">
        <v>40</v>
      </c>
      <c r="R29306" t="s">
        <v>33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4</v>
      </c>
      <c r="C29307" t="s">
        <v>24</v>
      </c>
      <c r="D29307" t="s">
        <v>56</v>
      </c>
      <c r="E29307" t="s">
        <v>6992</v>
      </c>
      <c r="F29307" t="s">
        <v>47</v>
      </c>
      <c r="G29307" t="s">
        <v>48</v>
      </c>
      <c r="H29307" s="5">
        <v>44450</v>
      </c>
      <c r="I29307" s="5">
        <v>44453</v>
      </c>
      <c r="J29307" s="5">
        <v>44453</v>
      </c>
      <c r="K29307" t="s">
        <v>38</v>
      </c>
      <c r="L29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07" s="5">
        <v>44483</v>
      </c>
      <c r="N29307">
        <v>1093156</v>
      </c>
      <c r="O29307" t="s">
        <v>21734</v>
      </c>
      <c r="P29307" t="s">
        <v>73</v>
      </c>
      <c r="Q29307" t="s">
        <v>40</v>
      </c>
      <c r="R29307" t="s">
        <v>33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89</v>
      </c>
      <c r="C29308" t="s">
        <v>24</v>
      </c>
      <c r="D29308" t="s">
        <v>41</v>
      </c>
      <c r="E29308" t="s">
        <v>1636</v>
      </c>
      <c r="F29308" t="s">
        <v>47</v>
      </c>
      <c r="G29308" t="s">
        <v>48</v>
      </c>
      <c r="H29308" s="5">
        <v>44540</v>
      </c>
      <c r="I29308" s="5">
        <v>44388</v>
      </c>
      <c r="J29308" s="5">
        <v>44297</v>
      </c>
      <c r="K29308" t="s">
        <v>38</v>
      </c>
      <c r="L29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08" s="5">
        <v>44327</v>
      </c>
      <c r="N29308">
        <v>803074</v>
      </c>
      <c r="O29308" t="s">
        <v>21734</v>
      </c>
      <c r="P29308" t="s">
        <v>73</v>
      </c>
      <c r="Q29308" t="s">
        <v>40</v>
      </c>
      <c r="R29308" t="s">
        <v>33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7</v>
      </c>
      <c r="C29309" t="s">
        <v>24</v>
      </c>
      <c r="D29309" t="s">
        <v>76</v>
      </c>
      <c r="E29309" t="s">
        <v>22526</v>
      </c>
      <c r="F29309" t="s">
        <v>47</v>
      </c>
      <c r="G29309" t="s">
        <v>48</v>
      </c>
      <c r="H29309" s="5">
        <v>44449</v>
      </c>
      <c r="I29309" s="5">
        <v>44482</v>
      </c>
      <c r="J29309" s="5">
        <v>44482</v>
      </c>
      <c r="K29309" t="s">
        <v>38</v>
      </c>
      <c r="L29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09" s="5">
        <v>44513</v>
      </c>
      <c r="N29309">
        <v>751013</v>
      </c>
      <c r="O29309" t="s">
        <v>21734</v>
      </c>
      <c r="P29309" t="s">
        <v>49</v>
      </c>
      <c r="Q29309" t="s">
        <v>40</v>
      </c>
      <c r="R29309" t="s">
        <v>33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8</v>
      </c>
      <c r="C29310" t="s">
        <v>24</v>
      </c>
      <c r="D29310" t="s">
        <v>126</v>
      </c>
      <c r="E29310" t="s">
        <v>5946</v>
      </c>
      <c r="F29310" t="s">
        <v>47</v>
      </c>
      <c r="G29310" t="s">
        <v>48</v>
      </c>
      <c r="H29310" s="5">
        <v>44511</v>
      </c>
      <c r="I29310" s="5">
        <v>44390</v>
      </c>
      <c r="J29310" s="5">
        <v>44390</v>
      </c>
      <c r="K29310" t="s">
        <v>38</v>
      </c>
      <c r="L29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10" s="5">
        <v>44421</v>
      </c>
      <c r="N29310">
        <v>1251255</v>
      </c>
      <c r="O29310" t="s">
        <v>21734</v>
      </c>
      <c r="P29310" t="s">
        <v>70</v>
      </c>
      <c r="Q29310" t="s">
        <v>40</v>
      </c>
      <c r="R29310" t="s">
        <v>33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4</v>
      </c>
      <c r="C29311" t="s">
        <v>24</v>
      </c>
      <c r="D29311" t="s">
        <v>35</v>
      </c>
      <c r="E29311" t="s">
        <v>22527</v>
      </c>
      <c r="F29311" t="s">
        <v>47</v>
      </c>
      <c r="G29311" t="s">
        <v>48</v>
      </c>
      <c r="H29311" s="5">
        <v>44388</v>
      </c>
      <c r="I29311" s="5">
        <v>44332</v>
      </c>
      <c r="J29311" s="5">
        <v>44422</v>
      </c>
      <c r="K29311" t="s">
        <v>38</v>
      </c>
      <c r="L29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11" s="5">
        <v>44453</v>
      </c>
      <c r="N29311">
        <v>1030175</v>
      </c>
      <c r="O29311" t="s">
        <v>21734</v>
      </c>
      <c r="P29311" t="s">
        <v>70</v>
      </c>
      <c r="Q29311" t="s">
        <v>40</v>
      </c>
      <c r="R29311" t="s">
        <v>33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5</v>
      </c>
      <c r="C29312" t="s">
        <v>24</v>
      </c>
      <c r="D29312" t="s">
        <v>25</v>
      </c>
      <c r="E29312" t="s">
        <v>22528</v>
      </c>
      <c r="F29312" t="s">
        <v>47</v>
      </c>
      <c r="G29312" t="s">
        <v>48</v>
      </c>
      <c r="H29312" s="5">
        <v>44419</v>
      </c>
      <c r="I29312" s="5">
        <v>44332</v>
      </c>
      <c r="J29312" s="5">
        <v>44241</v>
      </c>
      <c r="K29312" t="s">
        <v>38</v>
      </c>
      <c r="L29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12" s="5">
        <v>44269</v>
      </c>
      <c r="N29312">
        <v>1058931</v>
      </c>
      <c r="O29312" t="s">
        <v>21734</v>
      </c>
      <c r="P29312" t="s">
        <v>70</v>
      </c>
      <c r="Q29312" t="s">
        <v>40</v>
      </c>
      <c r="R29312" t="s">
        <v>33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5</v>
      </c>
      <c r="C29313" t="s">
        <v>24</v>
      </c>
      <c r="D29313" t="s">
        <v>51</v>
      </c>
      <c r="E29313" t="s">
        <v>22529</v>
      </c>
      <c r="F29313" t="s">
        <v>47</v>
      </c>
      <c r="G29313" t="s">
        <v>48</v>
      </c>
      <c r="H29313" s="5">
        <v>44266</v>
      </c>
      <c r="I29313" s="5">
        <v>44300</v>
      </c>
      <c r="J29313" s="5">
        <v>44300</v>
      </c>
      <c r="K29313" t="s">
        <v>38</v>
      </c>
      <c r="L29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13" s="5">
        <v>44330</v>
      </c>
      <c r="N29313">
        <v>906587</v>
      </c>
      <c r="O29313" t="s">
        <v>21734</v>
      </c>
      <c r="P29313" t="s">
        <v>49</v>
      </c>
      <c r="Q29313" t="s">
        <v>40</v>
      </c>
      <c r="R29313" t="s">
        <v>33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8</v>
      </c>
      <c r="C29314" t="s">
        <v>24</v>
      </c>
      <c r="D29314" t="s">
        <v>51</v>
      </c>
      <c r="E29314" t="s">
        <v>22530</v>
      </c>
      <c r="F29314" t="s">
        <v>47</v>
      </c>
      <c r="G29314" t="s">
        <v>48</v>
      </c>
      <c r="H29314" s="5">
        <v>44297</v>
      </c>
      <c r="I29314" s="5">
        <v>44332</v>
      </c>
      <c r="J29314" s="5">
        <v>44390</v>
      </c>
      <c r="K29314" t="s">
        <v>38</v>
      </c>
      <c r="L29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14" s="5">
        <v>44421</v>
      </c>
      <c r="N29314">
        <v>934565</v>
      </c>
      <c r="O29314" t="s">
        <v>21734</v>
      </c>
      <c r="P29314" t="s">
        <v>70</v>
      </c>
      <c r="Q29314" t="s">
        <v>40</v>
      </c>
      <c r="R29314" t="s">
        <v>33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5</v>
      </c>
      <c r="C29315" t="s">
        <v>24</v>
      </c>
      <c r="D29315" t="s">
        <v>126</v>
      </c>
      <c r="E29315" t="s">
        <v>22531</v>
      </c>
      <c r="F29315" t="s">
        <v>47</v>
      </c>
      <c r="G29315" t="s">
        <v>48</v>
      </c>
      <c r="H29315" s="5">
        <v>44419</v>
      </c>
      <c r="I29315" s="5">
        <v>44332</v>
      </c>
      <c r="J29315" s="5">
        <v>44361</v>
      </c>
      <c r="K29315" t="s">
        <v>38</v>
      </c>
      <c r="L29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15" s="5">
        <v>44391</v>
      </c>
      <c r="N29315">
        <v>1036754</v>
      </c>
      <c r="O29315" t="s">
        <v>21734</v>
      </c>
      <c r="P29315" t="s">
        <v>70</v>
      </c>
      <c r="Q29315" t="s">
        <v>40</v>
      </c>
      <c r="R29315" t="s">
        <v>33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8</v>
      </c>
      <c r="C29316" t="s">
        <v>24</v>
      </c>
      <c r="D29316" t="s">
        <v>51</v>
      </c>
      <c r="E29316" t="s">
        <v>22532</v>
      </c>
      <c r="F29316" t="s">
        <v>47</v>
      </c>
      <c r="G29316" t="s">
        <v>48</v>
      </c>
      <c r="H29316" s="5">
        <v>44419</v>
      </c>
      <c r="I29316" s="5">
        <v>44332</v>
      </c>
      <c r="J29316" s="5">
        <v>44210</v>
      </c>
      <c r="K29316" t="s">
        <v>38</v>
      </c>
      <c r="L29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16" s="5">
        <v>44241</v>
      </c>
      <c r="N29316">
        <v>1075139</v>
      </c>
      <c r="O29316" t="s">
        <v>21734</v>
      </c>
      <c r="P29316" t="s">
        <v>83</v>
      </c>
      <c r="Q29316" t="s">
        <v>40</v>
      </c>
      <c r="R29316" t="s">
        <v>33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4</v>
      </c>
      <c r="C29317" t="s">
        <v>24</v>
      </c>
      <c r="D29317" t="s">
        <v>41</v>
      </c>
      <c r="E29317" t="s">
        <v>22533</v>
      </c>
      <c r="F29317" t="s">
        <v>47</v>
      </c>
      <c r="G29317" t="s">
        <v>48</v>
      </c>
      <c r="H29317" s="5">
        <v>44327</v>
      </c>
      <c r="I29317" s="5">
        <v>44330</v>
      </c>
      <c r="J29317" s="5">
        <v>44330</v>
      </c>
      <c r="K29317" t="s">
        <v>38</v>
      </c>
      <c r="L29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17" s="5">
        <v>44361</v>
      </c>
      <c r="N29317">
        <v>929215</v>
      </c>
      <c r="O29317" t="s">
        <v>21734</v>
      </c>
      <c r="P29317" t="s">
        <v>83</v>
      </c>
      <c r="Q29317" t="s">
        <v>40</v>
      </c>
      <c r="R29317" t="s">
        <v>33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0</v>
      </c>
      <c r="C29318" t="s">
        <v>24</v>
      </c>
      <c r="D29318" t="s">
        <v>56</v>
      </c>
      <c r="E29318" t="s">
        <v>620</v>
      </c>
      <c r="F29318" t="s">
        <v>27</v>
      </c>
      <c r="G29318" t="s">
        <v>48</v>
      </c>
      <c r="H29318" s="5">
        <v>44296</v>
      </c>
      <c r="I29318" s="5">
        <v>44299</v>
      </c>
      <c r="J29318" s="5">
        <v>44299</v>
      </c>
      <c r="K29318" t="s">
        <v>38</v>
      </c>
      <c r="L29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18" s="5">
        <v>44329</v>
      </c>
      <c r="N29318">
        <v>646533</v>
      </c>
      <c r="O29318" t="s">
        <v>21734</v>
      </c>
      <c r="P29318" t="s">
        <v>58</v>
      </c>
      <c r="Q29318" t="s">
        <v>40</v>
      </c>
      <c r="R29318" t="s">
        <v>33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3</v>
      </c>
      <c r="C29319" t="s">
        <v>24</v>
      </c>
      <c r="D29319" t="s">
        <v>25</v>
      </c>
      <c r="E29319" t="s">
        <v>22534</v>
      </c>
      <c r="F29319" t="s">
        <v>27</v>
      </c>
      <c r="G29319" t="s">
        <v>48</v>
      </c>
      <c r="H29319" s="5">
        <v>44327</v>
      </c>
      <c r="I29319" s="5">
        <v>44271</v>
      </c>
      <c r="J29319" s="5">
        <v>44300</v>
      </c>
      <c r="K29319" t="s">
        <v>38</v>
      </c>
      <c r="L29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19" s="5">
        <v>44330</v>
      </c>
      <c r="N29319">
        <v>958055</v>
      </c>
      <c r="O29319" t="s">
        <v>21734</v>
      </c>
      <c r="P29319" t="s">
        <v>160</v>
      </c>
      <c r="Q29319" t="s">
        <v>40</v>
      </c>
      <c r="R29319" t="s">
        <v>33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1</v>
      </c>
      <c r="C29320" t="s">
        <v>24</v>
      </c>
      <c r="D29320" t="s">
        <v>81</v>
      </c>
      <c r="E29320" t="s">
        <v>22535</v>
      </c>
      <c r="F29320" t="s">
        <v>27</v>
      </c>
      <c r="G29320" t="s">
        <v>48</v>
      </c>
      <c r="H29320" s="5">
        <v>44388</v>
      </c>
      <c r="I29320" s="5">
        <v>44391</v>
      </c>
      <c r="J29320" s="5">
        <v>44391</v>
      </c>
      <c r="K29320" t="s">
        <v>38</v>
      </c>
      <c r="L29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20" s="5">
        <v>44422</v>
      </c>
      <c r="N29320">
        <v>1009579</v>
      </c>
      <c r="O29320" t="s">
        <v>21734</v>
      </c>
      <c r="P29320" t="s">
        <v>60</v>
      </c>
      <c r="Q29320" t="s">
        <v>40</v>
      </c>
      <c r="R29320" t="s">
        <v>33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3</v>
      </c>
      <c r="C29321" t="s">
        <v>24</v>
      </c>
      <c r="D29321" t="s">
        <v>51</v>
      </c>
      <c r="E29321" t="s">
        <v>830</v>
      </c>
      <c r="F29321" t="s">
        <v>27</v>
      </c>
      <c r="G29321" t="s">
        <v>48</v>
      </c>
      <c r="H29321" s="5">
        <v>44358</v>
      </c>
      <c r="I29321" s="5">
        <v>44332</v>
      </c>
      <c r="J29321" s="5">
        <v>44269</v>
      </c>
      <c r="K29321" t="s">
        <v>38</v>
      </c>
      <c r="L29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21" s="5">
        <v>44300</v>
      </c>
      <c r="N29321">
        <v>1000516</v>
      </c>
      <c r="O29321" t="s">
        <v>21734</v>
      </c>
      <c r="P29321" t="s">
        <v>160</v>
      </c>
      <c r="Q29321" t="s">
        <v>40</v>
      </c>
      <c r="R29321" t="s">
        <v>33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3</v>
      </c>
      <c r="C29322" t="s">
        <v>24</v>
      </c>
      <c r="D29322" t="s">
        <v>51</v>
      </c>
      <c r="E29322" t="s">
        <v>4329</v>
      </c>
      <c r="F29322" t="s">
        <v>27</v>
      </c>
      <c r="G29322" t="s">
        <v>48</v>
      </c>
      <c r="H29322" s="5">
        <v>44358</v>
      </c>
      <c r="I29322" s="5">
        <v>44332</v>
      </c>
      <c r="J29322" s="5">
        <v>44361</v>
      </c>
      <c r="K29322" t="s">
        <v>38</v>
      </c>
      <c r="L29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22" s="5">
        <v>44391</v>
      </c>
      <c r="N29322">
        <v>959940</v>
      </c>
      <c r="O29322" t="s">
        <v>21734</v>
      </c>
      <c r="P29322" t="s">
        <v>60</v>
      </c>
      <c r="Q29322" t="s">
        <v>40</v>
      </c>
      <c r="R29322" t="s">
        <v>33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4</v>
      </c>
      <c r="C29323" t="s">
        <v>24</v>
      </c>
      <c r="D29323" t="s">
        <v>56</v>
      </c>
      <c r="E29323" t="s">
        <v>22536</v>
      </c>
      <c r="F29323" t="s">
        <v>27</v>
      </c>
      <c r="G29323" t="s">
        <v>48</v>
      </c>
      <c r="H29323" s="5">
        <v>44449</v>
      </c>
      <c r="I29323" s="5">
        <v>44452</v>
      </c>
      <c r="J29323" s="5">
        <v>44482</v>
      </c>
      <c r="K29323" t="s">
        <v>38</v>
      </c>
      <c r="L29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23" s="5">
        <v>44513</v>
      </c>
      <c r="N29323">
        <v>745137</v>
      </c>
      <c r="O29323" t="s">
        <v>21734</v>
      </c>
      <c r="P29323" t="s">
        <v>31</v>
      </c>
      <c r="Q29323" t="s">
        <v>40</v>
      </c>
      <c r="R29323" t="s">
        <v>33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7</v>
      </c>
      <c r="C29324" t="s">
        <v>24</v>
      </c>
      <c r="D29324" t="s">
        <v>56</v>
      </c>
      <c r="E29324" t="s">
        <v>88</v>
      </c>
      <c r="F29324" t="s">
        <v>27</v>
      </c>
      <c r="G29324" t="s">
        <v>48</v>
      </c>
      <c r="H29324" s="5">
        <v>44266</v>
      </c>
      <c r="I29324" s="5">
        <v>44392</v>
      </c>
      <c r="J29324" s="5">
        <v>44542</v>
      </c>
      <c r="K29324" t="s">
        <v>38</v>
      </c>
      <c r="L29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24" s="5">
        <v>44573</v>
      </c>
      <c r="N29324">
        <v>876642</v>
      </c>
      <c r="O29324" t="s">
        <v>21734</v>
      </c>
      <c r="P29324" t="s">
        <v>43</v>
      </c>
      <c r="Q29324" t="s">
        <v>40</v>
      </c>
      <c r="R29324" t="s">
        <v>33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79</v>
      </c>
      <c r="C29325" t="s">
        <v>24</v>
      </c>
      <c r="D29325" t="s">
        <v>25</v>
      </c>
      <c r="E29325" t="s">
        <v>22537</v>
      </c>
      <c r="F29325" t="s">
        <v>27</v>
      </c>
      <c r="G29325" t="s">
        <v>48</v>
      </c>
      <c r="H29325" s="5">
        <v>44388</v>
      </c>
      <c r="I29325" s="5">
        <v>44391</v>
      </c>
      <c r="J29325" s="5">
        <v>44330</v>
      </c>
      <c r="K29325" t="s">
        <v>38</v>
      </c>
      <c r="L29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25" s="5">
        <v>44361</v>
      </c>
      <c r="N29325">
        <v>1020038</v>
      </c>
      <c r="O29325" t="s">
        <v>21734</v>
      </c>
      <c r="P29325" t="s">
        <v>43</v>
      </c>
      <c r="Q29325" t="s">
        <v>40</v>
      </c>
      <c r="R29325" t="s">
        <v>33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8</v>
      </c>
      <c r="C29326" t="s">
        <v>24</v>
      </c>
      <c r="D29326" t="s">
        <v>120</v>
      </c>
      <c r="E29326" t="s">
        <v>22538</v>
      </c>
      <c r="F29326" t="s">
        <v>27</v>
      </c>
      <c r="G29326" t="s">
        <v>48</v>
      </c>
      <c r="H29326" s="5">
        <v>44511</v>
      </c>
      <c r="I29326" s="5">
        <v>44453</v>
      </c>
      <c r="J29326" s="5">
        <v>44453</v>
      </c>
      <c r="K29326" t="s">
        <v>38</v>
      </c>
      <c r="L29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26" s="5">
        <v>44483</v>
      </c>
      <c r="N29326">
        <v>1265488</v>
      </c>
      <c r="O29326" t="s">
        <v>21734</v>
      </c>
      <c r="P29326" t="s">
        <v>60</v>
      </c>
      <c r="Q29326" t="s">
        <v>40</v>
      </c>
      <c r="R29326" t="s">
        <v>33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5</v>
      </c>
      <c r="C29327" t="s">
        <v>24</v>
      </c>
      <c r="D29327" t="s">
        <v>56</v>
      </c>
      <c r="E29327" t="s">
        <v>22539</v>
      </c>
      <c r="F29327" t="s">
        <v>27</v>
      </c>
      <c r="G29327" t="s">
        <v>48</v>
      </c>
      <c r="H29327" s="5">
        <v>44266</v>
      </c>
      <c r="I29327" s="5">
        <v>44422</v>
      </c>
      <c r="J29327" s="5">
        <v>44300</v>
      </c>
      <c r="K29327" t="s">
        <v>38</v>
      </c>
      <c r="L29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27" s="5">
        <v>44330</v>
      </c>
      <c r="N29327">
        <v>904835</v>
      </c>
      <c r="O29327" t="s">
        <v>21734</v>
      </c>
      <c r="P29327" t="s">
        <v>31</v>
      </c>
      <c r="Q29327" t="s">
        <v>40</v>
      </c>
      <c r="R29327" t="s">
        <v>33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4</v>
      </c>
      <c r="C29328" t="s">
        <v>24</v>
      </c>
      <c r="D29328" t="s">
        <v>41</v>
      </c>
      <c r="E29328" t="s">
        <v>8334</v>
      </c>
      <c r="F29328" t="s">
        <v>27</v>
      </c>
      <c r="G29328" t="s">
        <v>48</v>
      </c>
      <c r="H29328" s="5">
        <v>44510</v>
      </c>
      <c r="I29328" s="5">
        <v>44332</v>
      </c>
      <c r="J29328" s="5">
        <v>44419</v>
      </c>
      <c r="K29328" t="s">
        <v>38</v>
      </c>
      <c r="L29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28" s="5">
        <v>44450</v>
      </c>
      <c r="N29328">
        <v>786858</v>
      </c>
      <c r="O29328" t="s">
        <v>21734</v>
      </c>
      <c r="P29328" t="s">
        <v>160</v>
      </c>
      <c r="Q29328" t="s">
        <v>40</v>
      </c>
      <c r="R29328" t="s">
        <v>33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0</v>
      </c>
      <c r="C29329" t="s">
        <v>24</v>
      </c>
      <c r="D29329" t="s">
        <v>76</v>
      </c>
      <c r="E29329" t="s">
        <v>22540</v>
      </c>
      <c r="F29329" t="s">
        <v>27</v>
      </c>
      <c r="G29329" t="s">
        <v>48</v>
      </c>
      <c r="H29329" s="5">
        <v>44266</v>
      </c>
      <c r="I29329" s="5">
        <v>44243</v>
      </c>
      <c r="J29329" s="5">
        <v>44300</v>
      </c>
      <c r="K29329" t="s">
        <v>38</v>
      </c>
      <c r="L29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29" s="5">
        <v>44330</v>
      </c>
      <c r="N29329">
        <v>894323</v>
      </c>
      <c r="O29329" t="s">
        <v>21734</v>
      </c>
      <c r="P29329" t="s">
        <v>60</v>
      </c>
      <c r="Q29329" t="s">
        <v>40</v>
      </c>
      <c r="R29329" t="s">
        <v>33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0</v>
      </c>
      <c r="C29330" t="s">
        <v>24</v>
      </c>
      <c r="D29330" t="s">
        <v>92</v>
      </c>
      <c r="E29330" t="s">
        <v>22541</v>
      </c>
      <c r="F29330" t="s">
        <v>27</v>
      </c>
      <c r="G29330" t="s">
        <v>48</v>
      </c>
      <c r="H29330" s="5">
        <v>44207</v>
      </c>
      <c r="I29330" s="5">
        <v>44239</v>
      </c>
      <c r="J29330" s="5">
        <v>44239</v>
      </c>
      <c r="K29330" t="s">
        <v>38</v>
      </c>
      <c r="L29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30" s="5">
        <v>44267</v>
      </c>
      <c r="N29330">
        <v>835318</v>
      </c>
      <c r="O29330" t="s">
        <v>21734</v>
      </c>
      <c r="P29330" t="s">
        <v>160</v>
      </c>
      <c r="Q29330" t="s">
        <v>40</v>
      </c>
      <c r="R29330" t="s">
        <v>33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7</v>
      </c>
      <c r="C29331" t="s">
        <v>24</v>
      </c>
      <c r="D29331" t="s">
        <v>25</v>
      </c>
      <c r="E29331" t="s">
        <v>22542</v>
      </c>
      <c r="F29331" t="s">
        <v>27</v>
      </c>
      <c r="G29331" t="s">
        <v>48</v>
      </c>
      <c r="H29331" s="5">
        <v>44388</v>
      </c>
      <c r="I29331" s="5">
        <v>44481</v>
      </c>
      <c r="J29331" s="5">
        <v>44451</v>
      </c>
      <c r="K29331" t="s">
        <v>38</v>
      </c>
      <c r="L29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31" s="5">
        <v>44481</v>
      </c>
      <c r="N29331">
        <v>1017081</v>
      </c>
      <c r="O29331" t="s">
        <v>21734</v>
      </c>
      <c r="P29331" t="s">
        <v>43</v>
      </c>
      <c r="Q29331" t="s">
        <v>40</v>
      </c>
      <c r="R29331" t="s">
        <v>33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4</v>
      </c>
      <c r="C29332" t="s">
        <v>24</v>
      </c>
      <c r="D29332" t="s">
        <v>25</v>
      </c>
      <c r="E29332" t="s">
        <v>22543</v>
      </c>
      <c r="F29332" t="s">
        <v>27</v>
      </c>
      <c r="G29332" t="s">
        <v>48</v>
      </c>
      <c r="H29332" s="5">
        <v>44449</v>
      </c>
      <c r="I29332" s="5">
        <v>44545</v>
      </c>
      <c r="J29332" s="5">
        <v>44482</v>
      </c>
      <c r="K29332" t="s">
        <v>38</v>
      </c>
      <c r="L29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32" s="5">
        <v>44513</v>
      </c>
      <c r="N29332">
        <v>744517</v>
      </c>
      <c r="O29332" t="s">
        <v>21734</v>
      </c>
      <c r="P29332" t="s">
        <v>60</v>
      </c>
      <c r="Q29332" t="s">
        <v>40</v>
      </c>
      <c r="R29332" t="s">
        <v>33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4</v>
      </c>
      <c r="C29333" t="s">
        <v>24</v>
      </c>
      <c r="D29333" t="s">
        <v>76</v>
      </c>
      <c r="E29333" t="s">
        <v>1746</v>
      </c>
      <c r="F29333" t="s">
        <v>89</v>
      </c>
      <c r="G29333" t="s">
        <v>48</v>
      </c>
      <c r="H29333" s="5">
        <v>44449</v>
      </c>
      <c r="I29333" s="5">
        <v>44271</v>
      </c>
      <c r="J29333" s="5">
        <v>44481</v>
      </c>
      <c r="K29333" t="s">
        <v>38</v>
      </c>
      <c r="L29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33" s="5">
        <v>44512</v>
      </c>
      <c r="N29333">
        <v>747519</v>
      </c>
      <c r="O29333" t="s">
        <v>21734</v>
      </c>
      <c r="P29333" t="s">
        <v>374</v>
      </c>
      <c r="Q29333" t="s">
        <v>40</v>
      </c>
      <c r="R29333" t="s">
        <v>33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5</v>
      </c>
      <c r="C29334" t="s">
        <v>24</v>
      </c>
      <c r="D29334" t="s">
        <v>41</v>
      </c>
      <c r="E29334" t="s">
        <v>22544</v>
      </c>
      <c r="F29334" t="s">
        <v>89</v>
      </c>
      <c r="G29334" t="s">
        <v>48</v>
      </c>
      <c r="H29334" s="5">
        <v>44388</v>
      </c>
      <c r="I29334" s="5">
        <v>44271</v>
      </c>
      <c r="J29334" s="5">
        <v>44361</v>
      </c>
      <c r="K29334" t="s">
        <v>38</v>
      </c>
      <c r="L29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34" s="5">
        <v>44391</v>
      </c>
      <c r="N29334">
        <v>1026221</v>
      </c>
      <c r="O29334" t="s">
        <v>21734</v>
      </c>
      <c r="P29334" t="s">
        <v>90</v>
      </c>
      <c r="Q29334" t="s">
        <v>40</v>
      </c>
      <c r="R29334" t="s">
        <v>33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8</v>
      </c>
      <c r="C29335" t="s">
        <v>24</v>
      </c>
      <c r="D29335" t="s">
        <v>120</v>
      </c>
      <c r="E29335" t="s">
        <v>22545</v>
      </c>
      <c r="F29335" t="s">
        <v>89</v>
      </c>
      <c r="G29335" t="s">
        <v>48</v>
      </c>
      <c r="H29335" s="5">
        <v>44419</v>
      </c>
      <c r="I29335" s="5">
        <v>44422</v>
      </c>
      <c r="J29335" s="5">
        <v>44422</v>
      </c>
      <c r="K29335" t="s">
        <v>38</v>
      </c>
      <c r="L29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35" s="5">
        <v>44453</v>
      </c>
      <c r="N29335">
        <v>1056507</v>
      </c>
      <c r="O29335" t="s">
        <v>21734</v>
      </c>
      <c r="P29335" t="s">
        <v>111</v>
      </c>
      <c r="Q29335" t="s">
        <v>40</v>
      </c>
      <c r="R29335" t="s">
        <v>33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7</v>
      </c>
      <c r="C29336" t="s">
        <v>24</v>
      </c>
      <c r="D29336" t="s">
        <v>41</v>
      </c>
      <c r="E29336" t="s">
        <v>22546</v>
      </c>
      <c r="F29336" t="s">
        <v>89</v>
      </c>
      <c r="G29336" t="s">
        <v>48</v>
      </c>
      <c r="H29336" s="5">
        <v>44266</v>
      </c>
      <c r="I29336" s="5">
        <v>44454</v>
      </c>
      <c r="J29336" s="5">
        <v>44328</v>
      </c>
      <c r="K29336" t="s">
        <v>38</v>
      </c>
      <c r="L29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36" s="5">
        <v>44359</v>
      </c>
      <c r="N29336">
        <v>890476</v>
      </c>
      <c r="O29336" t="s">
        <v>21734</v>
      </c>
      <c r="P29336" t="s">
        <v>140</v>
      </c>
      <c r="Q29336" t="s">
        <v>40</v>
      </c>
      <c r="R29336" t="s">
        <v>33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0</v>
      </c>
      <c r="C29337" t="s">
        <v>24</v>
      </c>
      <c r="D29337" t="s">
        <v>81</v>
      </c>
      <c r="E29337" t="s">
        <v>22547</v>
      </c>
      <c r="F29337" t="s">
        <v>89</v>
      </c>
      <c r="G29337" t="s">
        <v>48</v>
      </c>
      <c r="H29337" s="5">
        <v>44417</v>
      </c>
      <c r="I29337" s="5">
        <v>44451</v>
      </c>
      <c r="J29337" s="5">
        <v>44451</v>
      </c>
      <c r="K29337" t="s">
        <v>38</v>
      </c>
      <c r="L29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37" s="5">
        <v>44481</v>
      </c>
      <c r="N29337">
        <v>518312</v>
      </c>
      <c r="O29337" t="s">
        <v>21734</v>
      </c>
      <c r="P29337" t="s">
        <v>140</v>
      </c>
      <c r="Q29337" t="s">
        <v>40</v>
      </c>
      <c r="R29337" t="s">
        <v>33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8</v>
      </c>
      <c r="C29338" t="s">
        <v>24</v>
      </c>
      <c r="D29338" t="s">
        <v>81</v>
      </c>
      <c r="E29338" t="s">
        <v>22548</v>
      </c>
      <c r="F29338" t="s">
        <v>89</v>
      </c>
      <c r="G29338" t="s">
        <v>48</v>
      </c>
      <c r="H29338" s="5">
        <v>44327</v>
      </c>
      <c r="I29338" s="5">
        <v>44330</v>
      </c>
      <c r="J29338" s="5">
        <v>44361</v>
      </c>
      <c r="K29338" t="s">
        <v>38</v>
      </c>
      <c r="L29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38" s="5">
        <v>44391</v>
      </c>
      <c r="N29338">
        <v>927614</v>
      </c>
      <c r="O29338" t="s">
        <v>21734</v>
      </c>
      <c r="P29338" t="s">
        <v>111</v>
      </c>
      <c r="Q29338" t="s">
        <v>40</v>
      </c>
      <c r="R29338" t="s">
        <v>33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3</v>
      </c>
      <c r="C29339" t="s">
        <v>24</v>
      </c>
      <c r="D29339" t="s">
        <v>51</v>
      </c>
      <c r="E29339" t="s">
        <v>1424</v>
      </c>
      <c r="F29339" t="s">
        <v>89</v>
      </c>
      <c r="G29339" t="s">
        <v>48</v>
      </c>
      <c r="H29339" s="5">
        <v>44480</v>
      </c>
      <c r="I29339" s="5">
        <v>44422</v>
      </c>
      <c r="J29339" s="5">
        <v>44422</v>
      </c>
      <c r="K29339" t="s">
        <v>38</v>
      </c>
      <c r="L29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39" s="5">
        <v>44453</v>
      </c>
      <c r="N29339">
        <v>1231308</v>
      </c>
      <c r="O29339" t="s">
        <v>21734</v>
      </c>
      <c r="P29339" t="s">
        <v>140</v>
      </c>
      <c r="Q29339" t="s">
        <v>40</v>
      </c>
      <c r="R29339" t="s">
        <v>33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3</v>
      </c>
      <c r="C29340" t="s">
        <v>24</v>
      </c>
      <c r="D29340" t="s">
        <v>25</v>
      </c>
      <c r="E29340" t="s">
        <v>22549</v>
      </c>
      <c r="F29340" t="s">
        <v>89</v>
      </c>
      <c r="G29340" t="s">
        <v>48</v>
      </c>
      <c r="H29340" s="5">
        <v>44386</v>
      </c>
      <c r="I29340" s="5">
        <v>44389</v>
      </c>
      <c r="J29340" s="5">
        <v>44389</v>
      </c>
      <c r="K29340" t="s">
        <v>38</v>
      </c>
      <c r="L29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40" s="5">
        <v>44420</v>
      </c>
      <c r="N29340">
        <v>502702</v>
      </c>
      <c r="O29340" t="s">
        <v>21734</v>
      </c>
      <c r="P29340" t="s">
        <v>90</v>
      </c>
      <c r="Q29340" t="s">
        <v>40</v>
      </c>
      <c r="R29340" t="s">
        <v>33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5</v>
      </c>
      <c r="C29341" t="s">
        <v>24</v>
      </c>
      <c r="D29341" t="s">
        <v>56</v>
      </c>
      <c r="E29341" t="s">
        <v>22550</v>
      </c>
      <c r="F29341" t="s">
        <v>89</v>
      </c>
      <c r="G29341" t="s">
        <v>48</v>
      </c>
      <c r="H29341" s="5">
        <v>44450</v>
      </c>
      <c r="I29341" s="5">
        <v>44453</v>
      </c>
      <c r="J29341" s="5">
        <v>44453</v>
      </c>
      <c r="K29341" t="s">
        <v>38</v>
      </c>
      <c r="L29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41" s="5">
        <v>44483</v>
      </c>
      <c r="N29341">
        <v>1089753</v>
      </c>
      <c r="O29341" t="s">
        <v>21734</v>
      </c>
      <c r="P29341" t="s">
        <v>90</v>
      </c>
      <c r="Q29341" t="s">
        <v>40</v>
      </c>
      <c r="R29341" t="s">
        <v>33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5</v>
      </c>
      <c r="C29342" t="s">
        <v>24</v>
      </c>
      <c r="D29342" t="s">
        <v>109</v>
      </c>
      <c r="E29342" t="s">
        <v>22551</v>
      </c>
      <c r="F29342" t="s">
        <v>89</v>
      </c>
      <c r="G29342" t="s">
        <v>48</v>
      </c>
      <c r="H29342" s="5">
        <v>44511</v>
      </c>
      <c r="I29342" s="5">
        <v>44514</v>
      </c>
      <c r="J29342" s="5">
        <v>44514</v>
      </c>
      <c r="K29342" t="s">
        <v>38</v>
      </c>
      <c r="L29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42" s="5">
        <v>44544</v>
      </c>
      <c r="N29342">
        <v>1237148</v>
      </c>
      <c r="O29342" t="s">
        <v>21734</v>
      </c>
      <c r="P29342" t="s">
        <v>90</v>
      </c>
      <c r="Q29342" t="s">
        <v>40</v>
      </c>
      <c r="R29342" t="s">
        <v>33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5</v>
      </c>
      <c r="C29343" t="s">
        <v>24</v>
      </c>
      <c r="D29343" t="s">
        <v>51</v>
      </c>
      <c r="E29343" t="s">
        <v>18198</v>
      </c>
      <c r="F29343" t="s">
        <v>37</v>
      </c>
      <c r="G29343" t="s">
        <v>48</v>
      </c>
      <c r="H29343" s="5">
        <v>44327</v>
      </c>
      <c r="I29343" s="5">
        <v>44422</v>
      </c>
      <c r="J29343" s="5">
        <v>44267</v>
      </c>
      <c r="K29343" t="s">
        <v>38</v>
      </c>
      <c r="L29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43" s="5">
        <v>44298</v>
      </c>
      <c r="N29343">
        <v>960625</v>
      </c>
      <c r="O29343" t="s">
        <v>21734</v>
      </c>
      <c r="P29343" t="s">
        <v>39</v>
      </c>
      <c r="Q29343" t="s">
        <v>40</v>
      </c>
      <c r="R29343" t="s">
        <v>33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4</v>
      </c>
      <c r="C29344" t="s">
        <v>24</v>
      </c>
      <c r="D29344" t="s">
        <v>25</v>
      </c>
      <c r="E29344" t="s">
        <v>22552</v>
      </c>
      <c r="F29344" t="s">
        <v>37</v>
      </c>
      <c r="G29344" t="s">
        <v>48</v>
      </c>
      <c r="H29344" s="5">
        <v>44480</v>
      </c>
      <c r="I29344" s="5">
        <v>44422</v>
      </c>
      <c r="J29344" s="5">
        <v>44422</v>
      </c>
      <c r="K29344" t="s">
        <v>38</v>
      </c>
      <c r="L29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44" s="5">
        <v>44453</v>
      </c>
      <c r="N29344">
        <v>1207695</v>
      </c>
      <c r="O29344" t="s">
        <v>21734</v>
      </c>
      <c r="P29344" t="s">
        <v>1142</v>
      </c>
      <c r="Q29344" t="s">
        <v>40</v>
      </c>
      <c r="R29344" t="s">
        <v>33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0</v>
      </c>
      <c r="C29345" t="s">
        <v>24</v>
      </c>
      <c r="D29345" t="s">
        <v>81</v>
      </c>
      <c r="E29345" t="s">
        <v>12372</v>
      </c>
      <c r="F29345" t="s">
        <v>53</v>
      </c>
      <c r="G29345" t="s">
        <v>63</v>
      </c>
      <c r="H29345" s="5">
        <v>44418</v>
      </c>
      <c r="I29345" s="5">
        <v>44266</v>
      </c>
      <c r="J29345" s="5">
        <v>44266</v>
      </c>
      <c r="K29345" t="s">
        <v>38</v>
      </c>
      <c r="L29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45" s="5">
        <v>44297</v>
      </c>
      <c r="N29345">
        <v>727171</v>
      </c>
      <c r="O29345" t="s">
        <v>21734</v>
      </c>
      <c r="P29345" t="s">
        <v>94</v>
      </c>
      <c r="Q29345" t="s">
        <v>40</v>
      </c>
      <c r="R29345" t="s">
        <v>33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1</v>
      </c>
      <c r="C29346" t="s">
        <v>24</v>
      </c>
      <c r="D29346" t="s">
        <v>81</v>
      </c>
      <c r="E29346" t="s">
        <v>22553</v>
      </c>
      <c r="F29346" t="s">
        <v>53</v>
      </c>
      <c r="G29346" t="s">
        <v>63</v>
      </c>
      <c r="H29346" s="5">
        <v>44510</v>
      </c>
      <c r="I29346" s="5">
        <v>44513</v>
      </c>
      <c r="J29346" s="5">
        <v>44543</v>
      </c>
      <c r="K29346" t="s">
        <v>38</v>
      </c>
      <c r="L29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46" s="5">
        <v>44574</v>
      </c>
      <c r="N29346">
        <v>788573</v>
      </c>
      <c r="O29346" t="s">
        <v>21734</v>
      </c>
      <c r="P29346" t="s">
        <v>67</v>
      </c>
      <c r="Q29346" t="s">
        <v>40</v>
      </c>
      <c r="R29346" t="s">
        <v>33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3</v>
      </c>
      <c r="C29347" t="s">
        <v>24</v>
      </c>
      <c r="D29347" t="s">
        <v>51</v>
      </c>
      <c r="E29347" t="s">
        <v>22554</v>
      </c>
      <c r="F29347" t="s">
        <v>53</v>
      </c>
      <c r="G29347" t="s">
        <v>63</v>
      </c>
      <c r="H29347" s="5">
        <v>44540</v>
      </c>
      <c r="I29347" s="5">
        <v>44243</v>
      </c>
      <c r="J29347" s="5">
        <v>44210</v>
      </c>
      <c r="K29347" t="s">
        <v>38</v>
      </c>
      <c r="L29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47" s="5">
        <v>44241</v>
      </c>
      <c r="N29347">
        <v>809237</v>
      </c>
      <c r="O29347" t="s">
        <v>21734</v>
      </c>
      <c r="P29347" t="s">
        <v>94</v>
      </c>
      <c r="Q29347" t="s">
        <v>40</v>
      </c>
      <c r="R29347" t="s">
        <v>33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5</v>
      </c>
      <c r="C29348" t="s">
        <v>24</v>
      </c>
      <c r="D29348" t="s">
        <v>51</v>
      </c>
      <c r="E29348" t="s">
        <v>22555</v>
      </c>
      <c r="F29348" t="s">
        <v>53</v>
      </c>
      <c r="G29348" t="s">
        <v>63</v>
      </c>
      <c r="H29348" s="5">
        <v>44540</v>
      </c>
      <c r="I29348" s="5">
        <v>44299</v>
      </c>
      <c r="J29348" s="5">
        <v>44299</v>
      </c>
      <c r="K29348" t="s">
        <v>38</v>
      </c>
      <c r="L29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48" s="5">
        <v>44329</v>
      </c>
      <c r="N29348">
        <v>813761</v>
      </c>
      <c r="O29348" t="s">
        <v>21734</v>
      </c>
      <c r="P29348" t="s">
        <v>94</v>
      </c>
      <c r="Q29348" t="s">
        <v>40</v>
      </c>
      <c r="R29348" t="s">
        <v>33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6</v>
      </c>
      <c r="C29349" t="s">
        <v>24</v>
      </c>
      <c r="D29349" t="s">
        <v>41</v>
      </c>
      <c r="E29349" t="s">
        <v>22556</v>
      </c>
      <c r="F29349" t="s">
        <v>53</v>
      </c>
      <c r="G29349" t="s">
        <v>63</v>
      </c>
      <c r="H29349" s="5">
        <v>44207</v>
      </c>
      <c r="I29349" s="5">
        <v>44267</v>
      </c>
      <c r="J29349" s="5">
        <v>44298</v>
      </c>
      <c r="K29349" t="s">
        <v>38</v>
      </c>
      <c r="L29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49" s="5">
        <v>44328</v>
      </c>
      <c r="N29349">
        <v>843241</v>
      </c>
      <c r="O29349" t="s">
        <v>21734</v>
      </c>
      <c r="P29349" t="s">
        <v>94</v>
      </c>
      <c r="Q29349" t="s">
        <v>40</v>
      </c>
      <c r="R29349" t="s">
        <v>33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4</v>
      </c>
      <c r="C29350" t="s">
        <v>24</v>
      </c>
      <c r="D29350" t="s">
        <v>76</v>
      </c>
      <c r="E29350" t="s">
        <v>17000</v>
      </c>
      <c r="F29350" t="s">
        <v>53</v>
      </c>
      <c r="G29350" t="s">
        <v>63</v>
      </c>
      <c r="H29350" s="5">
        <v>44511</v>
      </c>
      <c r="I29350" s="5">
        <v>44267</v>
      </c>
      <c r="J29350" s="5">
        <v>44267</v>
      </c>
      <c r="K29350" t="s">
        <v>38</v>
      </c>
      <c r="L29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50" s="5">
        <v>44298</v>
      </c>
      <c r="N29350">
        <v>1270627</v>
      </c>
      <c r="O29350" t="s">
        <v>21734</v>
      </c>
      <c r="P29350" t="s">
        <v>54</v>
      </c>
      <c r="Q29350" t="s">
        <v>40</v>
      </c>
      <c r="R29350" t="s">
        <v>33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3</v>
      </c>
      <c r="C29351" t="s">
        <v>24</v>
      </c>
      <c r="D29351" t="s">
        <v>126</v>
      </c>
      <c r="E29351" t="s">
        <v>2527</v>
      </c>
      <c r="F29351" t="s">
        <v>53</v>
      </c>
      <c r="G29351" t="s">
        <v>63</v>
      </c>
      <c r="H29351" s="5">
        <v>44480</v>
      </c>
      <c r="I29351" s="5">
        <v>44332</v>
      </c>
      <c r="J29351" s="5">
        <v>44268</v>
      </c>
      <c r="K29351" t="s">
        <v>38</v>
      </c>
      <c r="L29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51" s="5">
        <v>44299</v>
      </c>
      <c r="N29351">
        <v>1191752</v>
      </c>
      <c r="O29351" t="s">
        <v>21734</v>
      </c>
      <c r="P29351" t="s">
        <v>54</v>
      </c>
      <c r="Q29351" t="s">
        <v>40</v>
      </c>
      <c r="R29351" t="s">
        <v>33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2</v>
      </c>
      <c r="C29352" t="s">
        <v>24</v>
      </c>
      <c r="D29352" t="s">
        <v>25</v>
      </c>
      <c r="E29352" t="s">
        <v>4083</v>
      </c>
      <c r="F29352" t="s">
        <v>53</v>
      </c>
      <c r="G29352" t="s">
        <v>63</v>
      </c>
      <c r="H29352" s="5">
        <v>44540</v>
      </c>
      <c r="I29352" s="5">
        <v>44243</v>
      </c>
      <c r="J29352" s="5">
        <v>44267</v>
      </c>
      <c r="K29352" t="s">
        <v>38</v>
      </c>
      <c r="L29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52" s="5">
        <v>44298</v>
      </c>
      <c r="N29352">
        <v>796577</v>
      </c>
      <c r="O29352" t="s">
        <v>21734</v>
      </c>
      <c r="P29352" t="s">
        <v>100</v>
      </c>
      <c r="Q29352" t="s">
        <v>40</v>
      </c>
      <c r="R29352" t="s">
        <v>33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5</v>
      </c>
      <c r="C29353" t="s">
        <v>24</v>
      </c>
      <c r="D29353" t="s">
        <v>25</v>
      </c>
      <c r="E29353" t="s">
        <v>22557</v>
      </c>
      <c r="F29353" t="s">
        <v>53</v>
      </c>
      <c r="G29353" t="s">
        <v>63</v>
      </c>
      <c r="H29353" s="5">
        <v>44511</v>
      </c>
      <c r="I29353" s="5">
        <v>44332</v>
      </c>
      <c r="J29353" s="5">
        <v>44544</v>
      </c>
      <c r="K29353" t="s">
        <v>38</v>
      </c>
      <c r="L29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53" s="5">
        <v>44575</v>
      </c>
      <c r="N29353">
        <v>1260505</v>
      </c>
      <c r="O29353" t="s">
        <v>21734</v>
      </c>
      <c r="P29353" t="s">
        <v>64</v>
      </c>
      <c r="Q29353" t="s">
        <v>40</v>
      </c>
      <c r="R29353" t="s">
        <v>33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5</v>
      </c>
      <c r="C29354" t="s">
        <v>24</v>
      </c>
      <c r="D29354" t="s">
        <v>56</v>
      </c>
      <c r="E29354" t="s">
        <v>22558</v>
      </c>
      <c r="F29354" t="s">
        <v>53</v>
      </c>
      <c r="G29354" t="s">
        <v>63</v>
      </c>
      <c r="H29354" s="5">
        <v>44266</v>
      </c>
      <c r="I29354" s="5">
        <v>44210</v>
      </c>
      <c r="J29354" s="5">
        <v>44210</v>
      </c>
      <c r="K29354" t="s">
        <v>38</v>
      </c>
      <c r="L29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54" s="5">
        <v>44241</v>
      </c>
      <c r="N29354">
        <v>903390</v>
      </c>
      <c r="O29354" t="s">
        <v>21734</v>
      </c>
      <c r="P29354" t="s">
        <v>100</v>
      </c>
      <c r="Q29354" t="s">
        <v>40</v>
      </c>
      <c r="R29354" t="s">
        <v>33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1</v>
      </c>
      <c r="C29355" t="s">
        <v>24</v>
      </c>
      <c r="D29355" t="s">
        <v>92</v>
      </c>
      <c r="E29355" t="s">
        <v>22559</v>
      </c>
      <c r="F29355" t="s">
        <v>53</v>
      </c>
      <c r="G29355" t="s">
        <v>63</v>
      </c>
      <c r="H29355" s="5">
        <v>44327</v>
      </c>
      <c r="I29355" s="5">
        <v>44361</v>
      </c>
      <c r="J29355" s="5">
        <v>44361</v>
      </c>
      <c r="K29355" t="s">
        <v>38</v>
      </c>
      <c r="L29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55" s="5">
        <v>44391</v>
      </c>
      <c r="N29355">
        <v>937058</v>
      </c>
      <c r="O29355" t="s">
        <v>21734</v>
      </c>
      <c r="P29355" t="s">
        <v>67</v>
      </c>
      <c r="Q29355" t="s">
        <v>40</v>
      </c>
      <c r="R29355" t="s">
        <v>33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6</v>
      </c>
      <c r="C29356" t="s">
        <v>24</v>
      </c>
      <c r="D29356" t="s">
        <v>126</v>
      </c>
      <c r="E29356" t="s">
        <v>22560</v>
      </c>
      <c r="F29356" t="s">
        <v>53</v>
      </c>
      <c r="G29356" t="s">
        <v>63</v>
      </c>
      <c r="H29356" s="5">
        <v>44388</v>
      </c>
      <c r="I29356" s="5">
        <v>44269</v>
      </c>
      <c r="J29356" s="5">
        <v>44269</v>
      </c>
      <c r="K29356" t="s">
        <v>38</v>
      </c>
      <c r="L29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56" s="5">
        <v>44300</v>
      </c>
      <c r="N29356">
        <v>1038466</v>
      </c>
      <c r="O29356" t="s">
        <v>21734</v>
      </c>
      <c r="P29356" t="s">
        <v>67</v>
      </c>
      <c r="Q29356" t="s">
        <v>40</v>
      </c>
      <c r="R29356" t="s">
        <v>33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89</v>
      </c>
      <c r="C29357" t="s">
        <v>24</v>
      </c>
      <c r="D29357" t="s">
        <v>109</v>
      </c>
      <c r="E29357" t="s">
        <v>22561</v>
      </c>
      <c r="F29357" t="s">
        <v>47</v>
      </c>
      <c r="G29357" t="s">
        <v>63</v>
      </c>
      <c r="H29357" s="5">
        <v>44357</v>
      </c>
      <c r="I29357" s="5">
        <v>44418</v>
      </c>
      <c r="J29357" s="5">
        <v>44418</v>
      </c>
      <c r="K29357" t="s">
        <v>38</v>
      </c>
      <c r="L29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57" s="5">
        <v>44449</v>
      </c>
      <c r="N29357">
        <v>688421</v>
      </c>
      <c r="O29357" t="s">
        <v>21734</v>
      </c>
      <c r="P29357" t="s">
        <v>49</v>
      </c>
      <c r="Q29357" t="s">
        <v>40</v>
      </c>
      <c r="R29357" t="s">
        <v>33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5</v>
      </c>
      <c r="C29358" t="s">
        <v>24</v>
      </c>
      <c r="D29358" t="s">
        <v>109</v>
      </c>
      <c r="E29358" t="s">
        <v>88</v>
      </c>
      <c r="F29358" t="s">
        <v>47</v>
      </c>
      <c r="G29358" t="s">
        <v>63</v>
      </c>
      <c r="H29358" s="5">
        <v>44511</v>
      </c>
      <c r="I29358" s="5">
        <v>44212</v>
      </c>
      <c r="J29358" s="5">
        <v>44451</v>
      </c>
      <c r="K29358" t="s">
        <v>38</v>
      </c>
      <c r="L29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58" s="5">
        <v>44481</v>
      </c>
      <c r="N29358">
        <v>1232656</v>
      </c>
      <c r="O29358" t="s">
        <v>21734</v>
      </c>
      <c r="P29358" t="s">
        <v>75</v>
      </c>
      <c r="Q29358" t="s">
        <v>40</v>
      </c>
      <c r="R29358" t="s">
        <v>33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3</v>
      </c>
      <c r="C29359" t="s">
        <v>24</v>
      </c>
      <c r="D29359" t="s">
        <v>41</v>
      </c>
      <c r="E29359" t="s">
        <v>830</v>
      </c>
      <c r="F29359" t="s">
        <v>47</v>
      </c>
      <c r="G29359" t="s">
        <v>63</v>
      </c>
      <c r="H29359" s="5">
        <v>44388</v>
      </c>
      <c r="I29359" s="5">
        <v>44543</v>
      </c>
      <c r="J29359" s="5">
        <v>44210</v>
      </c>
      <c r="K29359" t="s">
        <v>38</v>
      </c>
      <c r="L29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59" s="5">
        <v>44241</v>
      </c>
      <c r="N29359">
        <v>1018384</v>
      </c>
      <c r="O29359" t="s">
        <v>21734</v>
      </c>
      <c r="P29359" t="s">
        <v>83</v>
      </c>
      <c r="Q29359" t="s">
        <v>40</v>
      </c>
      <c r="R29359" t="s">
        <v>33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4</v>
      </c>
      <c r="C29360" t="s">
        <v>24</v>
      </c>
      <c r="D29360" t="s">
        <v>76</v>
      </c>
      <c r="E29360" t="s">
        <v>22562</v>
      </c>
      <c r="F29360" t="s">
        <v>47</v>
      </c>
      <c r="G29360" t="s">
        <v>63</v>
      </c>
      <c r="H29360" s="5">
        <v>44510</v>
      </c>
      <c r="I29360" s="5">
        <v>44420</v>
      </c>
      <c r="J29360" s="5">
        <v>44420</v>
      </c>
      <c r="K29360" t="s">
        <v>38</v>
      </c>
      <c r="L29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60" s="5">
        <v>44451</v>
      </c>
      <c r="N29360">
        <v>797411</v>
      </c>
      <c r="O29360" t="s">
        <v>21734</v>
      </c>
      <c r="P29360" t="s">
        <v>73</v>
      </c>
      <c r="Q29360" t="s">
        <v>40</v>
      </c>
      <c r="R29360" t="s">
        <v>33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4</v>
      </c>
      <c r="C29361" t="s">
        <v>24</v>
      </c>
      <c r="D29361" t="s">
        <v>120</v>
      </c>
      <c r="E29361" t="s">
        <v>22563</v>
      </c>
      <c r="F29361" t="s">
        <v>47</v>
      </c>
      <c r="G29361" t="s">
        <v>63</v>
      </c>
      <c r="H29361" s="5">
        <v>44387</v>
      </c>
      <c r="I29361" s="5">
        <v>44480</v>
      </c>
      <c r="J29361" s="5">
        <v>44480</v>
      </c>
      <c r="K29361" t="s">
        <v>38</v>
      </c>
      <c r="L29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61" s="5">
        <v>44511</v>
      </c>
      <c r="N29361">
        <v>695295</v>
      </c>
      <c r="O29361" t="s">
        <v>21734</v>
      </c>
      <c r="P29361" t="s">
        <v>73</v>
      </c>
      <c r="Q29361" t="s">
        <v>40</v>
      </c>
      <c r="R29361" t="s">
        <v>33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4</v>
      </c>
      <c r="C29362" t="s">
        <v>24</v>
      </c>
      <c r="D29362" t="s">
        <v>25</v>
      </c>
      <c r="E29362" t="s">
        <v>22564</v>
      </c>
      <c r="F29362" t="s">
        <v>47</v>
      </c>
      <c r="G29362" t="s">
        <v>63</v>
      </c>
      <c r="H29362" s="5">
        <v>44419</v>
      </c>
      <c r="I29362" s="5">
        <v>44480</v>
      </c>
      <c r="J29362" s="5">
        <v>44480</v>
      </c>
      <c r="K29362" t="s">
        <v>38</v>
      </c>
      <c r="L29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62" s="5">
        <v>44511</v>
      </c>
      <c r="N29362">
        <v>1078687</v>
      </c>
      <c r="O29362" t="s">
        <v>21734</v>
      </c>
      <c r="P29362" t="s">
        <v>49</v>
      </c>
      <c r="Q29362" t="s">
        <v>40</v>
      </c>
      <c r="R29362" t="s">
        <v>33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4</v>
      </c>
      <c r="C29363" t="s">
        <v>24</v>
      </c>
      <c r="D29363" t="s">
        <v>56</v>
      </c>
      <c r="E29363" t="s">
        <v>22565</v>
      </c>
      <c r="F29363" t="s">
        <v>47</v>
      </c>
      <c r="G29363" t="s">
        <v>63</v>
      </c>
      <c r="H29363" s="5">
        <v>44387</v>
      </c>
      <c r="I29363" s="5">
        <v>44420</v>
      </c>
      <c r="J29363" s="5">
        <v>44420</v>
      </c>
      <c r="K29363" t="s">
        <v>38</v>
      </c>
      <c r="L29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63" s="5">
        <v>44451</v>
      </c>
      <c r="N29363">
        <v>716232</v>
      </c>
      <c r="O29363" t="s">
        <v>21734</v>
      </c>
      <c r="P29363" t="s">
        <v>73</v>
      </c>
      <c r="Q29363" t="s">
        <v>40</v>
      </c>
      <c r="R29363" t="s">
        <v>33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8</v>
      </c>
      <c r="C29364" t="s">
        <v>24</v>
      </c>
      <c r="D29364" t="s">
        <v>120</v>
      </c>
      <c r="E29364" t="s">
        <v>22566</v>
      </c>
      <c r="F29364" t="s">
        <v>47</v>
      </c>
      <c r="G29364" t="s">
        <v>63</v>
      </c>
      <c r="H29364" s="5">
        <v>44510</v>
      </c>
      <c r="I29364" s="5">
        <v>44542</v>
      </c>
      <c r="J29364" s="5">
        <v>44542</v>
      </c>
      <c r="K29364" t="s">
        <v>38</v>
      </c>
      <c r="L29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64" s="5">
        <v>44573</v>
      </c>
      <c r="N29364">
        <v>792461</v>
      </c>
      <c r="O29364" t="s">
        <v>21734</v>
      </c>
      <c r="P29364" t="s">
        <v>70</v>
      </c>
      <c r="Q29364" t="s">
        <v>40</v>
      </c>
      <c r="R29364" t="s">
        <v>33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4</v>
      </c>
      <c r="C29365" t="s">
        <v>24</v>
      </c>
      <c r="D29365" t="s">
        <v>56</v>
      </c>
      <c r="E29365" t="s">
        <v>22567</v>
      </c>
      <c r="F29365" t="s">
        <v>47</v>
      </c>
      <c r="G29365" t="s">
        <v>63</v>
      </c>
      <c r="H29365" s="5">
        <v>44480</v>
      </c>
      <c r="I29365" s="5">
        <v>44332</v>
      </c>
      <c r="J29365" s="5">
        <v>44543</v>
      </c>
      <c r="K29365" t="s">
        <v>38</v>
      </c>
      <c r="L29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65" s="5">
        <v>44574</v>
      </c>
      <c r="N29365">
        <v>1208388</v>
      </c>
      <c r="O29365" t="s">
        <v>21734</v>
      </c>
      <c r="P29365" t="s">
        <v>75</v>
      </c>
      <c r="Q29365" t="s">
        <v>40</v>
      </c>
      <c r="R29365" t="s">
        <v>33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3</v>
      </c>
      <c r="C29366" t="s">
        <v>24</v>
      </c>
      <c r="D29366" t="s">
        <v>51</v>
      </c>
      <c r="E29366" t="s">
        <v>1424</v>
      </c>
      <c r="F29366" t="s">
        <v>47</v>
      </c>
      <c r="G29366" t="s">
        <v>63</v>
      </c>
      <c r="H29366" s="5">
        <v>44540</v>
      </c>
      <c r="I29366" s="5">
        <v>44422</v>
      </c>
      <c r="J29366" s="5">
        <v>44358</v>
      </c>
      <c r="K29366" t="s">
        <v>38</v>
      </c>
      <c r="L29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66" s="5">
        <v>44388</v>
      </c>
      <c r="N29366">
        <v>799237</v>
      </c>
      <c r="O29366" t="s">
        <v>21734</v>
      </c>
      <c r="P29366" t="s">
        <v>83</v>
      </c>
      <c r="Q29366" t="s">
        <v>40</v>
      </c>
      <c r="R29366" t="s">
        <v>33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8</v>
      </c>
      <c r="C29367" t="s">
        <v>24</v>
      </c>
      <c r="D29367" t="s">
        <v>92</v>
      </c>
      <c r="E29367" t="s">
        <v>4974</v>
      </c>
      <c r="F29367" t="s">
        <v>47</v>
      </c>
      <c r="G29367" t="s">
        <v>63</v>
      </c>
      <c r="H29367" s="5">
        <v>44296</v>
      </c>
      <c r="I29367" s="5">
        <v>44271</v>
      </c>
      <c r="J29367" s="5">
        <v>44240</v>
      </c>
      <c r="K29367" t="s">
        <v>38</v>
      </c>
      <c r="L29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67" s="5">
        <v>44268</v>
      </c>
      <c r="N29367">
        <v>648666</v>
      </c>
      <c r="O29367" t="s">
        <v>21734</v>
      </c>
      <c r="P29367" t="s">
        <v>49</v>
      </c>
      <c r="Q29367" t="s">
        <v>40</v>
      </c>
      <c r="R29367" t="s">
        <v>33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7</v>
      </c>
      <c r="C29368" t="s">
        <v>24</v>
      </c>
      <c r="D29368" t="s">
        <v>92</v>
      </c>
      <c r="E29368" t="s">
        <v>22568</v>
      </c>
      <c r="F29368" t="s">
        <v>47</v>
      </c>
      <c r="G29368" t="s">
        <v>63</v>
      </c>
      <c r="H29368" s="5">
        <v>44510</v>
      </c>
      <c r="I29368" s="5">
        <v>44268</v>
      </c>
      <c r="J29368" s="5">
        <v>44268</v>
      </c>
      <c r="K29368" t="s">
        <v>38</v>
      </c>
      <c r="L29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68" s="5">
        <v>44299</v>
      </c>
      <c r="N29368">
        <v>786943</v>
      </c>
      <c r="O29368" t="s">
        <v>21734</v>
      </c>
      <c r="P29368" t="s">
        <v>73</v>
      </c>
      <c r="Q29368" t="s">
        <v>40</v>
      </c>
      <c r="R29368" t="s">
        <v>33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0</v>
      </c>
      <c r="C29369" t="s">
        <v>24</v>
      </c>
      <c r="D29369" t="s">
        <v>56</v>
      </c>
      <c r="E29369" t="s">
        <v>22569</v>
      </c>
      <c r="F29369" t="s">
        <v>47</v>
      </c>
      <c r="G29369" t="s">
        <v>63</v>
      </c>
      <c r="H29369" s="5">
        <v>44387</v>
      </c>
      <c r="I29369" s="5">
        <v>44212</v>
      </c>
      <c r="J29369" s="5">
        <v>44421</v>
      </c>
      <c r="K29369" t="s">
        <v>38</v>
      </c>
      <c r="L29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69" s="5">
        <v>44452</v>
      </c>
      <c r="N29369">
        <v>708052</v>
      </c>
      <c r="O29369" t="s">
        <v>21734</v>
      </c>
      <c r="P29369" t="s">
        <v>70</v>
      </c>
      <c r="Q29369" t="s">
        <v>40</v>
      </c>
      <c r="R29369" t="s">
        <v>33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2</v>
      </c>
      <c r="C29370" t="s">
        <v>24</v>
      </c>
      <c r="D29370" t="s">
        <v>56</v>
      </c>
      <c r="E29370" t="s">
        <v>22570</v>
      </c>
      <c r="F29370" t="s">
        <v>27</v>
      </c>
      <c r="G29370" t="s">
        <v>63</v>
      </c>
      <c r="H29370" s="5">
        <v>44479</v>
      </c>
      <c r="I29370" s="5">
        <v>44302</v>
      </c>
      <c r="J29370" s="5">
        <v>44513</v>
      </c>
      <c r="K29370" t="s">
        <v>38</v>
      </c>
      <c r="L29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70" s="5">
        <v>44543</v>
      </c>
      <c r="N29370">
        <v>767142</v>
      </c>
      <c r="O29370" t="s">
        <v>21734</v>
      </c>
      <c r="P29370" t="s">
        <v>31</v>
      </c>
      <c r="Q29370" t="s">
        <v>40</v>
      </c>
      <c r="R29370" t="s">
        <v>33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5</v>
      </c>
      <c r="C29371" t="s">
        <v>24</v>
      </c>
      <c r="D29371" t="s">
        <v>41</v>
      </c>
      <c r="E29371" t="s">
        <v>22571</v>
      </c>
      <c r="F29371" t="s">
        <v>27</v>
      </c>
      <c r="G29371" t="s">
        <v>63</v>
      </c>
      <c r="H29371" s="5">
        <v>44387</v>
      </c>
      <c r="I29371" s="5">
        <v>44388</v>
      </c>
      <c r="J29371" s="5">
        <v>44388</v>
      </c>
      <c r="K29371" t="s">
        <v>38</v>
      </c>
      <c r="L29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71" s="5">
        <v>44419</v>
      </c>
      <c r="N29371">
        <v>695085</v>
      </c>
      <c r="O29371" t="s">
        <v>21734</v>
      </c>
      <c r="P29371" t="s">
        <v>160</v>
      </c>
      <c r="Q29371" t="s">
        <v>40</v>
      </c>
      <c r="R29371" t="s">
        <v>33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4</v>
      </c>
      <c r="C29372" t="s">
        <v>24</v>
      </c>
      <c r="D29372" t="s">
        <v>35</v>
      </c>
      <c r="E29372" t="s">
        <v>22572</v>
      </c>
      <c r="F29372" t="s">
        <v>27</v>
      </c>
      <c r="G29372" t="s">
        <v>63</v>
      </c>
      <c r="H29372" s="5">
        <v>44450</v>
      </c>
      <c r="I29372" s="5">
        <v>44302</v>
      </c>
      <c r="J29372" s="5">
        <v>44269</v>
      </c>
      <c r="K29372" t="s">
        <v>38</v>
      </c>
      <c r="L29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72" s="5">
        <v>44300</v>
      </c>
      <c r="N29372">
        <v>1104401</v>
      </c>
      <c r="O29372" t="s">
        <v>21734</v>
      </c>
      <c r="P29372" t="s">
        <v>31</v>
      </c>
      <c r="Q29372" t="s">
        <v>40</v>
      </c>
      <c r="R29372" t="s">
        <v>33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49</v>
      </c>
      <c r="C29373" t="s">
        <v>24</v>
      </c>
      <c r="D29373" t="s">
        <v>109</v>
      </c>
      <c r="E29373" t="s">
        <v>6880</v>
      </c>
      <c r="F29373" t="s">
        <v>27</v>
      </c>
      <c r="G29373" t="s">
        <v>63</v>
      </c>
      <c r="H29373" s="5">
        <v>44541</v>
      </c>
      <c r="I29373" s="5">
        <v>44242</v>
      </c>
      <c r="J29373" s="5">
        <v>44209</v>
      </c>
      <c r="K29373" t="s">
        <v>38</v>
      </c>
      <c r="L29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73" s="5">
        <v>44240</v>
      </c>
      <c r="N29373">
        <v>1282692</v>
      </c>
      <c r="O29373" t="s">
        <v>21734</v>
      </c>
      <c r="P29373" t="s">
        <v>160</v>
      </c>
      <c r="Q29373" t="s">
        <v>40</v>
      </c>
      <c r="R29373" t="s">
        <v>33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5</v>
      </c>
      <c r="C29374" t="s">
        <v>24</v>
      </c>
      <c r="D29374" t="s">
        <v>109</v>
      </c>
      <c r="E29374" t="s">
        <v>22573</v>
      </c>
      <c r="F29374" t="s">
        <v>27</v>
      </c>
      <c r="G29374" t="s">
        <v>63</v>
      </c>
      <c r="H29374" s="5">
        <v>44450</v>
      </c>
      <c r="I29374" s="5">
        <v>44212</v>
      </c>
      <c r="J29374" s="5">
        <v>44483</v>
      </c>
      <c r="K29374" t="s">
        <v>38</v>
      </c>
      <c r="L29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74" s="5">
        <v>44514</v>
      </c>
      <c r="N29374">
        <v>1093833</v>
      </c>
      <c r="O29374" t="s">
        <v>21734</v>
      </c>
      <c r="P29374" t="s">
        <v>31</v>
      </c>
      <c r="Q29374" t="s">
        <v>40</v>
      </c>
      <c r="R29374" t="s">
        <v>33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4</v>
      </c>
      <c r="C29375" t="s">
        <v>24</v>
      </c>
      <c r="D29375" t="s">
        <v>25</v>
      </c>
      <c r="E29375" t="s">
        <v>22574</v>
      </c>
      <c r="F29375" t="s">
        <v>27</v>
      </c>
      <c r="G29375" t="s">
        <v>63</v>
      </c>
      <c r="H29375" s="5">
        <v>44510</v>
      </c>
      <c r="I29375" s="5">
        <v>44328</v>
      </c>
      <c r="J29375" s="5">
        <v>44328</v>
      </c>
      <c r="K29375" t="s">
        <v>38</v>
      </c>
      <c r="L29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75" s="5">
        <v>44359</v>
      </c>
      <c r="N29375">
        <v>789866</v>
      </c>
      <c r="O29375" t="s">
        <v>21734</v>
      </c>
      <c r="P29375" t="s">
        <v>58</v>
      </c>
      <c r="Q29375" t="s">
        <v>40</v>
      </c>
      <c r="R29375" t="s">
        <v>33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4</v>
      </c>
      <c r="C29376" t="s">
        <v>24</v>
      </c>
      <c r="D29376" t="s">
        <v>35</v>
      </c>
      <c r="E29376" t="s">
        <v>22575</v>
      </c>
      <c r="F29376" t="s">
        <v>27</v>
      </c>
      <c r="G29376" t="s">
        <v>63</v>
      </c>
      <c r="H29376" s="5">
        <v>44207</v>
      </c>
      <c r="I29376" s="5">
        <v>44542</v>
      </c>
      <c r="J29376" s="5">
        <v>44542</v>
      </c>
      <c r="K29376" t="s">
        <v>38</v>
      </c>
      <c r="L29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76" s="5">
        <v>44573</v>
      </c>
      <c r="N29376">
        <v>827423</v>
      </c>
      <c r="O29376" t="s">
        <v>21734</v>
      </c>
      <c r="P29376" t="s">
        <v>160</v>
      </c>
      <c r="Q29376" t="s">
        <v>40</v>
      </c>
      <c r="R29376" t="s">
        <v>33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5</v>
      </c>
      <c r="C29377" t="s">
        <v>24</v>
      </c>
      <c r="D29377" t="s">
        <v>109</v>
      </c>
      <c r="E29377" t="s">
        <v>3777</v>
      </c>
      <c r="F29377" t="s">
        <v>89</v>
      </c>
      <c r="G29377" t="s">
        <v>63</v>
      </c>
      <c r="H29377" s="5">
        <v>44511</v>
      </c>
      <c r="I29377" s="5">
        <v>44332</v>
      </c>
      <c r="J29377" s="5">
        <v>44483</v>
      </c>
      <c r="K29377" t="s">
        <v>38</v>
      </c>
      <c r="L29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77" s="5">
        <v>44514</v>
      </c>
      <c r="N29377">
        <v>1266932</v>
      </c>
      <c r="O29377" t="s">
        <v>21734</v>
      </c>
      <c r="P29377" t="s">
        <v>90</v>
      </c>
      <c r="Q29377" t="s">
        <v>40</v>
      </c>
      <c r="R29377" t="s">
        <v>33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0</v>
      </c>
      <c r="C29378" t="s">
        <v>24</v>
      </c>
      <c r="D29378" t="s">
        <v>109</v>
      </c>
      <c r="E29378" t="s">
        <v>22576</v>
      </c>
      <c r="F29378" t="s">
        <v>89</v>
      </c>
      <c r="G29378" t="s">
        <v>63</v>
      </c>
      <c r="H29378" s="5">
        <v>44296</v>
      </c>
      <c r="I29378" s="5">
        <v>44422</v>
      </c>
      <c r="J29378" s="5">
        <v>44358</v>
      </c>
      <c r="K29378" t="s">
        <v>38</v>
      </c>
      <c r="L29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78" s="5">
        <v>44388</v>
      </c>
      <c r="N29378">
        <v>650712</v>
      </c>
      <c r="O29378" t="s">
        <v>21734</v>
      </c>
      <c r="P29378" t="s">
        <v>90</v>
      </c>
      <c r="Q29378" t="s">
        <v>40</v>
      </c>
      <c r="R29378" t="s">
        <v>33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4</v>
      </c>
      <c r="C29379" t="s">
        <v>24</v>
      </c>
      <c r="D29379" t="s">
        <v>35</v>
      </c>
      <c r="E29379" t="s">
        <v>4940</v>
      </c>
      <c r="F29379" t="s">
        <v>89</v>
      </c>
      <c r="G29379" t="s">
        <v>63</v>
      </c>
      <c r="H29379" s="5">
        <v>44418</v>
      </c>
      <c r="I29379" s="5">
        <v>44360</v>
      </c>
      <c r="J29379" s="5">
        <v>44421</v>
      </c>
      <c r="K29379" t="s">
        <v>38</v>
      </c>
      <c r="L29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79" s="5">
        <v>44452</v>
      </c>
      <c r="N29379">
        <v>718200</v>
      </c>
      <c r="O29379" t="s">
        <v>21734</v>
      </c>
      <c r="P29379" t="s">
        <v>140</v>
      </c>
      <c r="Q29379" t="s">
        <v>40</v>
      </c>
      <c r="R29379" t="s">
        <v>33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3</v>
      </c>
      <c r="C29380" t="s">
        <v>24</v>
      </c>
      <c r="D29380" t="s">
        <v>81</v>
      </c>
      <c r="E29380" t="s">
        <v>22577</v>
      </c>
      <c r="F29380" t="s">
        <v>53</v>
      </c>
      <c r="G29380" t="s">
        <v>28</v>
      </c>
      <c r="H29380" s="5">
        <v>44207</v>
      </c>
      <c r="I29380" s="5">
        <v>44243</v>
      </c>
      <c r="J29380" s="5">
        <v>44420</v>
      </c>
      <c r="K29380" t="s">
        <v>38</v>
      </c>
      <c r="L29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80" s="5">
        <v>44451</v>
      </c>
      <c r="N29380">
        <v>835461</v>
      </c>
      <c r="O29380" t="s">
        <v>21734</v>
      </c>
      <c r="P29380" t="s">
        <v>94</v>
      </c>
      <c r="Q29380" t="s">
        <v>40</v>
      </c>
      <c r="R29380" t="s">
        <v>33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3</v>
      </c>
      <c r="C29381" t="s">
        <v>24</v>
      </c>
      <c r="D29381" t="s">
        <v>81</v>
      </c>
      <c r="E29381" t="s">
        <v>22578</v>
      </c>
      <c r="F29381" t="s">
        <v>53</v>
      </c>
      <c r="G29381" t="s">
        <v>28</v>
      </c>
      <c r="H29381" s="5">
        <v>44419</v>
      </c>
      <c r="I29381" s="5">
        <v>44267</v>
      </c>
      <c r="J29381" s="5">
        <v>44267</v>
      </c>
      <c r="K29381" t="s">
        <v>38</v>
      </c>
      <c r="L29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81" s="5">
        <v>44298</v>
      </c>
      <c r="N29381">
        <v>1042469</v>
      </c>
      <c r="O29381" t="s">
        <v>21734</v>
      </c>
      <c r="P29381" t="s">
        <v>100</v>
      </c>
      <c r="Q29381" t="s">
        <v>40</v>
      </c>
      <c r="R29381" t="s">
        <v>33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0</v>
      </c>
      <c r="C29382" t="s">
        <v>24</v>
      </c>
      <c r="D29382" t="s">
        <v>81</v>
      </c>
      <c r="E29382" t="s">
        <v>22579</v>
      </c>
      <c r="F29382" t="s">
        <v>53</v>
      </c>
      <c r="G29382" t="s">
        <v>28</v>
      </c>
      <c r="H29382" s="5">
        <v>44480</v>
      </c>
      <c r="I29382" s="5">
        <v>44483</v>
      </c>
      <c r="J29382" s="5">
        <v>44239</v>
      </c>
      <c r="K29382" t="s">
        <v>38</v>
      </c>
      <c r="L29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82" s="5">
        <v>44267</v>
      </c>
      <c r="N29382">
        <v>1192613</v>
      </c>
      <c r="O29382" t="s">
        <v>21734</v>
      </c>
      <c r="P29382" t="s">
        <v>100</v>
      </c>
      <c r="Q29382" t="s">
        <v>40</v>
      </c>
      <c r="R29382" t="s">
        <v>33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7</v>
      </c>
      <c r="C29383" t="s">
        <v>24</v>
      </c>
      <c r="D29383" t="s">
        <v>81</v>
      </c>
      <c r="E29383" t="s">
        <v>12714</v>
      </c>
      <c r="F29383" t="s">
        <v>53</v>
      </c>
      <c r="G29383" t="s">
        <v>28</v>
      </c>
      <c r="H29383" s="5">
        <v>44296</v>
      </c>
      <c r="I29383" s="5">
        <v>44329</v>
      </c>
      <c r="J29383" s="5">
        <v>44329</v>
      </c>
      <c r="K29383" t="s">
        <v>38</v>
      </c>
      <c r="L29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83" s="5">
        <v>44360</v>
      </c>
      <c r="N29383">
        <v>655237</v>
      </c>
      <c r="O29383" t="s">
        <v>21734</v>
      </c>
      <c r="P29383" t="s">
        <v>64</v>
      </c>
      <c r="Q29383" t="s">
        <v>40</v>
      </c>
      <c r="R29383" t="s">
        <v>33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4</v>
      </c>
      <c r="C29384" t="s">
        <v>24</v>
      </c>
      <c r="D29384" t="s">
        <v>81</v>
      </c>
      <c r="E29384" t="s">
        <v>8768</v>
      </c>
      <c r="F29384" t="s">
        <v>53</v>
      </c>
      <c r="G29384" t="s">
        <v>28</v>
      </c>
      <c r="H29384" s="5">
        <v>44207</v>
      </c>
      <c r="I29384" s="5">
        <v>44332</v>
      </c>
      <c r="J29384" s="5">
        <v>44511</v>
      </c>
      <c r="K29384" t="s">
        <v>38</v>
      </c>
      <c r="L29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84" s="5">
        <v>44541</v>
      </c>
      <c r="N29384">
        <v>826071</v>
      </c>
      <c r="O29384" t="s">
        <v>21734</v>
      </c>
      <c r="P29384" t="s">
        <v>64</v>
      </c>
      <c r="Q29384" t="s">
        <v>40</v>
      </c>
      <c r="R29384" t="s">
        <v>33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7</v>
      </c>
      <c r="C29385" t="s">
        <v>24</v>
      </c>
      <c r="D29385" t="s">
        <v>81</v>
      </c>
      <c r="E29385" t="s">
        <v>22580</v>
      </c>
      <c r="F29385" t="s">
        <v>53</v>
      </c>
      <c r="G29385" t="s">
        <v>28</v>
      </c>
      <c r="H29385" s="5">
        <v>44388</v>
      </c>
      <c r="I29385" s="5">
        <v>44422</v>
      </c>
      <c r="J29385" s="5">
        <v>44422</v>
      </c>
      <c r="K29385" t="s">
        <v>38</v>
      </c>
      <c r="L29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85" s="5">
        <v>44453</v>
      </c>
      <c r="N29385">
        <v>1035246</v>
      </c>
      <c r="O29385" t="s">
        <v>21734</v>
      </c>
      <c r="P29385" t="s">
        <v>64</v>
      </c>
      <c r="Q29385" t="s">
        <v>40</v>
      </c>
      <c r="R29385" t="s">
        <v>33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2</v>
      </c>
      <c r="C29386" t="s">
        <v>24</v>
      </c>
      <c r="D29386" t="s">
        <v>81</v>
      </c>
      <c r="E29386" t="s">
        <v>7067</v>
      </c>
      <c r="F29386" t="s">
        <v>53</v>
      </c>
      <c r="G29386" t="s">
        <v>28</v>
      </c>
      <c r="H29386" s="5">
        <v>44388</v>
      </c>
      <c r="I29386" s="5">
        <v>44301</v>
      </c>
      <c r="J29386" s="5">
        <v>44300</v>
      </c>
      <c r="K29386" t="s">
        <v>38</v>
      </c>
      <c r="L29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86" s="5">
        <v>44330</v>
      </c>
      <c r="N29386">
        <v>1002868</v>
      </c>
      <c r="O29386" t="s">
        <v>21734</v>
      </c>
      <c r="P29386" t="s">
        <v>64</v>
      </c>
      <c r="Q29386" t="s">
        <v>40</v>
      </c>
      <c r="R29386" t="s">
        <v>33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4</v>
      </c>
      <c r="C29387" t="s">
        <v>24</v>
      </c>
      <c r="D29387" t="s">
        <v>81</v>
      </c>
      <c r="E29387" t="s">
        <v>9420</v>
      </c>
      <c r="F29387" t="s">
        <v>53</v>
      </c>
      <c r="G29387" t="s">
        <v>28</v>
      </c>
      <c r="H29387" s="5">
        <v>44326</v>
      </c>
      <c r="I29387" s="5">
        <v>44330</v>
      </c>
      <c r="J29387" s="5">
        <v>44450</v>
      </c>
      <c r="K29387" t="s">
        <v>38</v>
      </c>
      <c r="L29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87" s="5">
        <v>44480</v>
      </c>
      <c r="N29387">
        <v>676028</v>
      </c>
      <c r="O29387" t="s">
        <v>21734</v>
      </c>
      <c r="P29387" t="s">
        <v>67</v>
      </c>
      <c r="Q29387" t="s">
        <v>40</v>
      </c>
      <c r="R29387" t="s">
        <v>33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5</v>
      </c>
      <c r="C29388" t="s">
        <v>24</v>
      </c>
      <c r="D29388" t="s">
        <v>81</v>
      </c>
      <c r="E29388" t="s">
        <v>22581</v>
      </c>
      <c r="F29388" t="s">
        <v>53</v>
      </c>
      <c r="G29388" t="s">
        <v>28</v>
      </c>
      <c r="H29388" s="5">
        <v>44449</v>
      </c>
      <c r="I29388" s="5">
        <v>44510</v>
      </c>
      <c r="J29388" s="5">
        <v>44510</v>
      </c>
      <c r="K29388" t="s">
        <v>38</v>
      </c>
      <c r="L29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88" s="5">
        <v>44540</v>
      </c>
      <c r="N29388">
        <v>754638</v>
      </c>
      <c r="O29388" t="s">
        <v>21734</v>
      </c>
      <c r="P29388" t="s">
        <v>67</v>
      </c>
      <c r="Q29388" t="s">
        <v>40</v>
      </c>
      <c r="R29388" t="s">
        <v>33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4</v>
      </c>
      <c r="C29389" t="s">
        <v>24</v>
      </c>
      <c r="D29389" t="s">
        <v>51</v>
      </c>
      <c r="E29389" t="s">
        <v>22582</v>
      </c>
      <c r="F29389" t="s">
        <v>53</v>
      </c>
      <c r="G29389" t="s">
        <v>28</v>
      </c>
      <c r="H29389" s="5">
        <v>44419</v>
      </c>
      <c r="I29389" s="5">
        <v>44209</v>
      </c>
      <c r="J29389" s="5">
        <v>44328</v>
      </c>
      <c r="K29389" t="s">
        <v>38</v>
      </c>
      <c r="L29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89" s="5">
        <v>44359</v>
      </c>
      <c r="N29389">
        <v>1064522</v>
      </c>
      <c r="O29389" t="s">
        <v>21734</v>
      </c>
      <c r="P29389" t="s">
        <v>54</v>
      </c>
      <c r="Q29389" t="s">
        <v>40</v>
      </c>
      <c r="R29389" t="s">
        <v>33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8</v>
      </c>
      <c r="C29390" t="s">
        <v>24</v>
      </c>
      <c r="D29390" t="s">
        <v>51</v>
      </c>
      <c r="E29390" t="s">
        <v>22583</v>
      </c>
      <c r="F29390" t="s">
        <v>53</v>
      </c>
      <c r="G29390" t="s">
        <v>28</v>
      </c>
      <c r="H29390" s="5">
        <v>44297</v>
      </c>
      <c r="I29390" s="5">
        <v>44267</v>
      </c>
      <c r="J29390" s="5">
        <v>44298</v>
      </c>
      <c r="K29390" t="s">
        <v>38</v>
      </c>
      <c r="L29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90" s="5">
        <v>44328</v>
      </c>
      <c r="N29390">
        <v>908046</v>
      </c>
      <c r="O29390" t="s">
        <v>21734</v>
      </c>
      <c r="P29390" t="s">
        <v>100</v>
      </c>
      <c r="Q29390" t="s">
        <v>40</v>
      </c>
      <c r="R29390" t="s">
        <v>33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0</v>
      </c>
      <c r="C29391" t="s">
        <v>24</v>
      </c>
      <c r="D29391" t="s">
        <v>109</v>
      </c>
      <c r="E29391" t="s">
        <v>22584</v>
      </c>
      <c r="F29391" t="s">
        <v>53</v>
      </c>
      <c r="G29391" t="s">
        <v>28</v>
      </c>
      <c r="H29391" s="5">
        <v>44510</v>
      </c>
      <c r="I29391" s="5">
        <v>44543</v>
      </c>
      <c r="J29391" s="5">
        <v>44543</v>
      </c>
      <c r="K29391" t="s">
        <v>38</v>
      </c>
      <c r="L29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91" s="5">
        <v>44574</v>
      </c>
      <c r="N29391">
        <v>747043</v>
      </c>
      <c r="O29391" t="s">
        <v>21734</v>
      </c>
      <c r="P29391" t="s">
        <v>54</v>
      </c>
      <c r="Q29391" t="s">
        <v>40</v>
      </c>
      <c r="R29391" t="s">
        <v>33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4</v>
      </c>
      <c r="C29392" t="s">
        <v>24</v>
      </c>
      <c r="D29392" t="s">
        <v>109</v>
      </c>
      <c r="E29392" t="s">
        <v>22585</v>
      </c>
      <c r="F29392" t="s">
        <v>53</v>
      </c>
      <c r="G29392" t="s">
        <v>28</v>
      </c>
      <c r="H29392" s="5">
        <v>44449</v>
      </c>
      <c r="I29392" s="5">
        <v>44212</v>
      </c>
      <c r="J29392" s="5">
        <v>44239</v>
      </c>
      <c r="K29392" t="s">
        <v>38</v>
      </c>
      <c r="L29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92" s="5">
        <v>44267</v>
      </c>
      <c r="N29392">
        <v>745997</v>
      </c>
      <c r="O29392" t="s">
        <v>21734</v>
      </c>
      <c r="P29392" t="s">
        <v>54</v>
      </c>
      <c r="Q29392" t="s">
        <v>40</v>
      </c>
      <c r="R29392" t="s">
        <v>33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4</v>
      </c>
      <c r="C29393" t="s">
        <v>24</v>
      </c>
      <c r="D29393" t="s">
        <v>109</v>
      </c>
      <c r="E29393" t="s">
        <v>22586</v>
      </c>
      <c r="F29393" t="s">
        <v>53</v>
      </c>
      <c r="G29393" t="s">
        <v>28</v>
      </c>
      <c r="H29393" s="5">
        <v>44327</v>
      </c>
      <c r="I29393" s="5">
        <v>44543</v>
      </c>
      <c r="J29393" s="5">
        <v>44543</v>
      </c>
      <c r="K29393" t="s">
        <v>38</v>
      </c>
      <c r="L29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93" s="5">
        <v>44574</v>
      </c>
      <c r="N29393">
        <v>941581</v>
      </c>
      <c r="O29393" t="s">
        <v>21734</v>
      </c>
      <c r="P29393" t="s">
        <v>94</v>
      </c>
      <c r="Q29393" t="s">
        <v>40</v>
      </c>
      <c r="R29393" t="s">
        <v>33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5</v>
      </c>
      <c r="C29394" t="s">
        <v>24</v>
      </c>
      <c r="D29394" t="s">
        <v>109</v>
      </c>
      <c r="E29394" t="s">
        <v>22587</v>
      </c>
      <c r="F29394" t="s">
        <v>53</v>
      </c>
      <c r="G29394" t="s">
        <v>28</v>
      </c>
      <c r="H29394" s="5">
        <v>44326</v>
      </c>
      <c r="I29394" s="5">
        <v>44332</v>
      </c>
      <c r="J29394" s="5">
        <v>44360</v>
      </c>
      <c r="K29394" t="s">
        <v>38</v>
      </c>
      <c r="L29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94" s="5">
        <v>44390</v>
      </c>
      <c r="N29394">
        <v>670758</v>
      </c>
      <c r="O29394" t="s">
        <v>21734</v>
      </c>
      <c r="P29394" t="s">
        <v>67</v>
      </c>
      <c r="Q29394" t="s">
        <v>40</v>
      </c>
      <c r="R29394" t="s">
        <v>33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4</v>
      </c>
      <c r="C29395" t="s">
        <v>24</v>
      </c>
      <c r="D29395" t="s">
        <v>109</v>
      </c>
      <c r="E29395" t="s">
        <v>22588</v>
      </c>
      <c r="F29395" t="s">
        <v>53</v>
      </c>
      <c r="G29395" t="s">
        <v>28</v>
      </c>
      <c r="H29395" s="5">
        <v>44236</v>
      </c>
      <c r="I29395" s="5">
        <v>44510</v>
      </c>
      <c r="J29395" s="5">
        <v>44479</v>
      </c>
      <c r="K29395" t="s">
        <v>38</v>
      </c>
      <c r="L29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95" s="5">
        <v>44510</v>
      </c>
      <c r="N29395">
        <v>403376</v>
      </c>
      <c r="O29395" t="s">
        <v>21734</v>
      </c>
      <c r="P29395" t="s">
        <v>67</v>
      </c>
      <c r="Q29395" t="s">
        <v>40</v>
      </c>
      <c r="R29395" t="s">
        <v>33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0</v>
      </c>
      <c r="C29396" t="s">
        <v>24</v>
      </c>
      <c r="D29396" t="s">
        <v>109</v>
      </c>
      <c r="E29396" t="s">
        <v>175</v>
      </c>
      <c r="F29396" t="s">
        <v>53</v>
      </c>
      <c r="G29396" t="s">
        <v>28</v>
      </c>
      <c r="H29396" s="5">
        <v>44296</v>
      </c>
      <c r="I29396" s="5">
        <v>44332</v>
      </c>
      <c r="J29396" s="5">
        <v>44299</v>
      </c>
      <c r="K29396" t="s">
        <v>38</v>
      </c>
      <c r="L29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96" s="5">
        <v>44329</v>
      </c>
      <c r="N29396">
        <v>642222</v>
      </c>
      <c r="O29396" t="s">
        <v>21734</v>
      </c>
      <c r="P29396" t="s">
        <v>67</v>
      </c>
      <c r="Q29396" t="s">
        <v>40</v>
      </c>
      <c r="R29396" t="s">
        <v>33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6</v>
      </c>
      <c r="C29397" t="s">
        <v>24</v>
      </c>
      <c r="D29397" t="s">
        <v>56</v>
      </c>
      <c r="E29397" t="s">
        <v>19490</v>
      </c>
      <c r="F29397" t="s">
        <v>53</v>
      </c>
      <c r="G29397" t="s">
        <v>28</v>
      </c>
      <c r="H29397" s="5">
        <v>44387</v>
      </c>
      <c r="I29397" s="5">
        <v>44267</v>
      </c>
      <c r="J29397" s="5">
        <v>44267</v>
      </c>
      <c r="K29397" t="s">
        <v>38</v>
      </c>
      <c r="L29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97" s="5">
        <v>44298</v>
      </c>
      <c r="N29397">
        <v>713161</v>
      </c>
      <c r="O29397" t="s">
        <v>21734</v>
      </c>
      <c r="P29397" t="s">
        <v>54</v>
      </c>
      <c r="Q29397" t="s">
        <v>40</v>
      </c>
      <c r="R29397" t="s">
        <v>33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4</v>
      </c>
      <c r="C29398" t="s">
        <v>24</v>
      </c>
      <c r="D29398" t="s">
        <v>56</v>
      </c>
      <c r="E29398" t="s">
        <v>14678</v>
      </c>
      <c r="F29398" t="s">
        <v>53</v>
      </c>
      <c r="G29398" t="s">
        <v>28</v>
      </c>
      <c r="H29398" s="5">
        <v>44479</v>
      </c>
      <c r="I29398" s="5">
        <v>44243</v>
      </c>
      <c r="J29398" s="5">
        <v>44513</v>
      </c>
      <c r="K29398" t="s">
        <v>38</v>
      </c>
      <c r="L29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98" s="5">
        <v>44543</v>
      </c>
      <c r="N29398">
        <v>769315</v>
      </c>
      <c r="O29398" t="s">
        <v>21734</v>
      </c>
      <c r="P29398" t="s">
        <v>54</v>
      </c>
      <c r="Q29398" t="s">
        <v>40</v>
      </c>
      <c r="R29398" t="s">
        <v>33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4</v>
      </c>
      <c r="C29399" t="s">
        <v>24</v>
      </c>
      <c r="D29399" t="s">
        <v>56</v>
      </c>
      <c r="E29399" t="s">
        <v>22589</v>
      </c>
      <c r="F29399" t="s">
        <v>53</v>
      </c>
      <c r="G29399" t="s">
        <v>28</v>
      </c>
      <c r="H29399" s="5">
        <v>44264</v>
      </c>
      <c r="I29399" s="5">
        <v>44362</v>
      </c>
      <c r="J29399" s="5">
        <v>44478</v>
      </c>
      <c r="K29399" t="s">
        <v>38</v>
      </c>
      <c r="L29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99" s="5">
        <v>44509</v>
      </c>
      <c r="N29399">
        <v>415970</v>
      </c>
      <c r="O29399" t="s">
        <v>21734</v>
      </c>
      <c r="P29399" t="s">
        <v>94</v>
      </c>
      <c r="Q29399" t="s">
        <v>40</v>
      </c>
      <c r="R29399" t="s">
        <v>33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5</v>
      </c>
      <c r="C29400" t="s">
        <v>24</v>
      </c>
      <c r="D29400" t="s">
        <v>56</v>
      </c>
      <c r="E29400" t="s">
        <v>22590</v>
      </c>
      <c r="F29400" t="s">
        <v>53</v>
      </c>
      <c r="G29400" t="s">
        <v>28</v>
      </c>
      <c r="H29400" s="5">
        <v>44541</v>
      </c>
      <c r="I29400" s="5">
        <v>44544</v>
      </c>
      <c r="J29400" s="5">
        <v>44544</v>
      </c>
      <c r="K29400" t="s">
        <v>38</v>
      </c>
      <c r="L29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00" s="5">
        <v>44575</v>
      </c>
      <c r="N29400">
        <v>1272860</v>
      </c>
      <c r="O29400" t="s">
        <v>21734</v>
      </c>
      <c r="P29400" t="s">
        <v>94</v>
      </c>
      <c r="Q29400" t="s">
        <v>40</v>
      </c>
      <c r="R29400" t="s">
        <v>33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1</v>
      </c>
      <c r="C29401" t="s">
        <v>24</v>
      </c>
      <c r="D29401" t="s">
        <v>56</v>
      </c>
      <c r="E29401" t="s">
        <v>22591</v>
      </c>
      <c r="F29401" t="s">
        <v>53</v>
      </c>
      <c r="G29401" t="s">
        <v>28</v>
      </c>
      <c r="H29401" s="5">
        <v>44297</v>
      </c>
      <c r="I29401" s="5">
        <v>44300</v>
      </c>
      <c r="J29401" s="5">
        <v>44300</v>
      </c>
      <c r="K29401" t="s">
        <v>38</v>
      </c>
      <c r="L29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01" s="5">
        <v>44330</v>
      </c>
      <c r="N29401">
        <v>907107</v>
      </c>
      <c r="O29401" t="s">
        <v>21734</v>
      </c>
      <c r="P29401" t="s">
        <v>64</v>
      </c>
      <c r="Q29401" t="s">
        <v>40</v>
      </c>
      <c r="R29401" t="s">
        <v>33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4</v>
      </c>
      <c r="C29402" t="s">
        <v>24</v>
      </c>
      <c r="D29402" t="s">
        <v>56</v>
      </c>
      <c r="E29402" t="s">
        <v>22592</v>
      </c>
      <c r="F29402" t="s">
        <v>53</v>
      </c>
      <c r="G29402" t="s">
        <v>28</v>
      </c>
      <c r="H29402" s="5">
        <v>44327</v>
      </c>
      <c r="I29402" s="5">
        <v>44419</v>
      </c>
      <c r="J29402" s="5">
        <v>44419</v>
      </c>
      <c r="K29402" t="s">
        <v>38</v>
      </c>
      <c r="L29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02" s="5">
        <v>44450</v>
      </c>
      <c r="N29402">
        <v>944034</v>
      </c>
      <c r="O29402" t="s">
        <v>21734</v>
      </c>
      <c r="P29402" t="s">
        <v>67</v>
      </c>
      <c r="Q29402" t="s">
        <v>40</v>
      </c>
      <c r="R29402" t="s">
        <v>33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7</v>
      </c>
      <c r="C29403" t="s">
        <v>24</v>
      </c>
      <c r="D29403" t="s">
        <v>41</v>
      </c>
      <c r="E29403" t="s">
        <v>22593</v>
      </c>
      <c r="F29403" t="s">
        <v>53</v>
      </c>
      <c r="G29403" t="s">
        <v>28</v>
      </c>
      <c r="H29403" s="5">
        <v>44480</v>
      </c>
      <c r="I29403" s="5">
        <v>44452</v>
      </c>
      <c r="J29403" s="5">
        <v>44420</v>
      </c>
      <c r="K29403" t="s">
        <v>38</v>
      </c>
      <c r="L29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03" s="5">
        <v>44451</v>
      </c>
      <c r="N29403">
        <v>1201963</v>
      </c>
      <c r="O29403" t="s">
        <v>21734</v>
      </c>
      <c r="P29403" t="s">
        <v>54</v>
      </c>
      <c r="Q29403" t="s">
        <v>40</v>
      </c>
      <c r="R29403" t="s">
        <v>33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8</v>
      </c>
      <c r="C29404" t="s">
        <v>24</v>
      </c>
      <c r="D29404" t="s">
        <v>41</v>
      </c>
      <c r="E29404" t="s">
        <v>22594</v>
      </c>
      <c r="F29404" t="s">
        <v>53</v>
      </c>
      <c r="G29404" t="s">
        <v>28</v>
      </c>
      <c r="H29404" s="5">
        <v>44419</v>
      </c>
      <c r="I29404" s="5">
        <v>44422</v>
      </c>
      <c r="J29404" s="5">
        <v>44453</v>
      </c>
      <c r="K29404" t="s">
        <v>38</v>
      </c>
      <c r="L29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04" s="5">
        <v>44483</v>
      </c>
      <c r="N29404">
        <v>1069493</v>
      </c>
      <c r="O29404" t="s">
        <v>21734</v>
      </c>
      <c r="P29404" t="s">
        <v>94</v>
      </c>
      <c r="Q29404" t="s">
        <v>40</v>
      </c>
      <c r="R29404" t="s">
        <v>33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4</v>
      </c>
      <c r="C29405" t="s">
        <v>24</v>
      </c>
      <c r="D29405" t="s">
        <v>41</v>
      </c>
      <c r="E29405" t="s">
        <v>22595</v>
      </c>
      <c r="F29405" t="s">
        <v>53</v>
      </c>
      <c r="G29405" t="s">
        <v>28</v>
      </c>
      <c r="H29405" s="5">
        <v>44387</v>
      </c>
      <c r="I29405" s="5">
        <v>44332</v>
      </c>
      <c r="J29405" s="5">
        <v>44238</v>
      </c>
      <c r="K29405" t="s">
        <v>38</v>
      </c>
      <c r="L29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05" s="5">
        <v>44266</v>
      </c>
      <c r="N29405">
        <v>694138</v>
      </c>
      <c r="O29405" t="s">
        <v>21734</v>
      </c>
      <c r="P29405" t="s">
        <v>94</v>
      </c>
      <c r="Q29405" t="s">
        <v>40</v>
      </c>
      <c r="R29405" t="s">
        <v>33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4</v>
      </c>
      <c r="C29406" t="s">
        <v>24</v>
      </c>
      <c r="D29406" t="s">
        <v>41</v>
      </c>
      <c r="E29406" t="s">
        <v>22596</v>
      </c>
      <c r="F29406" t="s">
        <v>53</v>
      </c>
      <c r="G29406" t="s">
        <v>28</v>
      </c>
      <c r="H29406" s="5">
        <v>44207</v>
      </c>
      <c r="I29406" s="5">
        <v>44210</v>
      </c>
      <c r="J29406" s="5">
        <v>44210</v>
      </c>
      <c r="K29406" t="s">
        <v>38</v>
      </c>
      <c r="L29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06" s="5">
        <v>44241</v>
      </c>
      <c r="N29406">
        <v>830760</v>
      </c>
      <c r="O29406" t="s">
        <v>21734</v>
      </c>
      <c r="P29406" t="s">
        <v>100</v>
      </c>
      <c r="Q29406" t="s">
        <v>40</v>
      </c>
      <c r="R29406" t="s">
        <v>33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4</v>
      </c>
      <c r="C29407" t="s">
        <v>24</v>
      </c>
      <c r="D29407" t="s">
        <v>41</v>
      </c>
      <c r="E29407" t="s">
        <v>22597</v>
      </c>
      <c r="F29407" t="s">
        <v>53</v>
      </c>
      <c r="G29407" t="s">
        <v>28</v>
      </c>
      <c r="H29407" s="5">
        <v>44327</v>
      </c>
      <c r="I29407" s="5">
        <v>44330</v>
      </c>
      <c r="J29407" s="5">
        <v>44330</v>
      </c>
      <c r="K29407" t="s">
        <v>38</v>
      </c>
      <c r="L29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07" s="5">
        <v>44361</v>
      </c>
      <c r="N29407">
        <v>942132</v>
      </c>
      <c r="O29407" t="s">
        <v>21734</v>
      </c>
      <c r="P29407" t="s">
        <v>100</v>
      </c>
      <c r="Q29407" t="s">
        <v>40</v>
      </c>
      <c r="R29407" t="s">
        <v>33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0</v>
      </c>
      <c r="C29408" t="s">
        <v>24</v>
      </c>
      <c r="D29408" t="s">
        <v>41</v>
      </c>
      <c r="E29408" t="s">
        <v>22598</v>
      </c>
      <c r="F29408" t="s">
        <v>53</v>
      </c>
      <c r="G29408" t="s">
        <v>28</v>
      </c>
      <c r="H29408" s="5">
        <v>44357</v>
      </c>
      <c r="I29408" s="5">
        <v>44302</v>
      </c>
      <c r="J29408" s="5">
        <v>44328</v>
      </c>
      <c r="K29408" t="s">
        <v>38</v>
      </c>
      <c r="L29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08" s="5">
        <v>44359</v>
      </c>
      <c r="N29408">
        <v>685715</v>
      </c>
      <c r="O29408" t="s">
        <v>21734</v>
      </c>
      <c r="P29408" t="s">
        <v>64</v>
      </c>
      <c r="Q29408" t="s">
        <v>40</v>
      </c>
      <c r="R29408" t="s">
        <v>33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5</v>
      </c>
      <c r="C29409" t="s">
        <v>24</v>
      </c>
      <c r="D29409" t="s">
        <v>41</v>
      </c>
      <c r="E29409" t="s">
        <v>22599</v>
      </c>
      <c r="F29409" t="s">
        <v>53</v>
      </c>
      <c r="G29409" t="s">
        <v>28</v>
      </c>
      <c r="H29409" s="5">
        <v>44388</v>
      </c>
      <c r="I29409" s="5">
        <v>44545</v>
      </c>
      <c r="J29409" s="5">
        <v>44481</v>
      </c>
      <c r="K29409" t="s">
        <v>38</v>
      </c>
      <c r="L29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09" s="5">
        <v>44512</v>
      </c>
      <c r="N29409">
        <v>1021408</v>
      </c>
      <c r="O29409" t="s">
        <v>21734</v>
      </c>
      <c r="P29409" t="s">
        <v>67</v>
      </c>
      <c r="Q29409" t="s">
        <v>40</v>
      </c>
      <c r="R29409" t="s">
        <v>33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59</v>
      </c>
      <c r="C29410" t="s">
        <v>24</v>
      </c>
      <c r="D29410" t="s">
        <v>76</v>
      </c>
      <c r="E29410" t="s">
        <v>22600</v>
      </c>
      <c r="F29410" t="s">
        <v>53</v>
      </c>
      <c r="G29410" t="s">
        <v>28</v>
      </c>
      <c r="H29410" s="5">
        <v>44540</v>
      </c>
      <c r="I29410" s="5">
        <v>44543</v>
      </c>
      <c r="J29410" s="5">
        <v>44210</v>
      </c>
      <c r="K29410" t="s">
        <v>38</v>
      </c>
      <c r="L29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10" s="5">
        <v>44241</v>
      </c>
      <c r="N29410">
        <v>809097</v>
      </c>
      <c r="O29410" t="s">
        <v>21734</v>
      </c>
      <c r="P29410" t="s">
        <v>54</v>
      </c>
      <c r="Q29410" t="s">
        <v>40</v>
      </c>
      <c r="R29410" t="s">
        <v>33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4</v>
      </c>
      <c r="C29411" t="s">
        <v>24</v>
      </c>
      <c r="D29411" t="s">
        <v>76</v>
      </c>
      <c r="E29411" t="s">
        <v>22601</v>
      </c>
      <c r="F29411" t="s">
        <v>53</v>
      </c>
      <c r="G29411" t="s">
        <v>28</v>
      </c>
      <c r="H29411" s="5">
        <v>44238</v>
      </c>
      <c r="I29411" s="5">
        <v>44269</v>
      </c>
      <c r="J29411" s="5">
        <v>44241</v>
      </c>
      <c r="K29411" t="s">
        <v>38</v>
      </c>
      <c r="L29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11" s="5">
        <v>44269</v>
      </c>
      <c r="N29411">
        <v>846637</v>
      </c>
      <c r="O29411" t="s">
        <v>21734</v>
      </c>
      <c r="P29411" t="s">
        <v>67</v>
      </c>
      <c r="Q29411" t="s">
        <v>40</v>
      </c>
      <c r="R29411" t="s">
        <v>33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4</v>
      </c>
      <c r="C29412" t="s">
        <v>24</v>
      </c>
      <c r="D29412" t="s">
        <v>76</v>
      </c>
      <c r="E29412" t="s">
        <v>4758</v>
      </c>
      <c r="F29412" t="s">
        <v>53</v>
      </c>
      <c r="G29412" t="s">
        <v>28</v>
      </c>
      <c r="H29412" s="5">
        <v>44357</v>
      </c>
      <c r="I29412" s="5">
        <v>44266</v>
      </c>
      <c r="J29412" s="5">
        <v>44266</v>
      </c>
      <c r="K29412" t="s">
        <v>38</v>
      </c>
      <c r="L29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12" s="5">
        <v>44297</v>
      </c>
      <c r="N29412">
        <v>675128</v>
      </c>
      <c r="O29412" t="s">
        <v>21734</v>
      </c>
      <c r="P29412" t="s">
        <v>67</v>
      </c>
      <c r="Q29412" t="s">
        <v>40</v>
      </c>
      <c r="R29412" t="s">
        <v>33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5</v>
      </c>
      <c r="C29413" t="s">
        <v>24</v>
      </c>
      <c r="D29413" t="s">
        <v>76</v>
      </c>
      <c r="E29413" t="s">
        <v>22602</v>
      </c>
      <c r="F29413" t="s">
        <v>53</v>
      </c>
      <c r="G29413" t="s">
        <v>28</v>
      </c>
      <c r="H29413" s="5">
        <v>44296</v>
      </c>
      <c r="I29413" s="5">
        <v>44329</v>
      </c>
      <c r="J29413" s="5">
        <v>44329</v>
      </c>
      <c r="K29413" t="s">
        <v>38</v>
      </c>
      <c r="L29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13" s="5">
        <v>44360</v>
      </c>
      <c r="N29413">
        <v>634404</v>
      </c>
      <c r="O29413" t="s">
        <v>21734</v>
      </c>
      <c r="P29413" t="s">
        <v>67</v>
      </c>
      <c r="Q29413" t="s">
        <v>40</v>
      </c>
      <c r="R29413" t="s">
        <v>33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0</v>
      </c>
      <c r="C29414" t="s">
        <v>24</v>
      </c>
      <c r="D29414" t="s">
        <v>92</v>
      </c>
      <c r="E29414" t="s">
        <v>22603</v>
      </c>
      <c r="F29414" t="s">
        <v>53</v>
      </c>
      <c r="G29414" t="s">
        <v>28</v>
      </c>
      <c r="H29414" s="5">
        <v>44297</v>
      </c>
      <c r="I29414" s="5">
        <v>44210</v>
      </c>
      <c r="J29414" s="5">
        <v>44543</v>
      </c>
      <c r="K29414" t="s">
        <v>38</v>
      </c>
      <c r="L29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14" s="5">
        <v>44574</v>
      </c>
      <c r="N29414">
        <v>935476</v>
      </c>
      <c r="O29414" t="s">
        <v>21734</v>
      </c>
      <c r="P29414" t="s">
        <v>64</v>
      </c>
      <c r="Q29414" t="s">
        <v>40</v>
      </c>
      <c r="R29414" t="s">
        <v>33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4</v>
      </c>
      <c r="C29415" t="s">
        <v>24</v>
      </c>
      <c r="D29415" t="s">
        <v>92</v>
      </c>
      <c r="E29415" t="s">
        <v>4089</v>
      </c>
      <c r="F29415" t="s">
        <v>53</v>
      </c>
      <c r="G29415" t="s">
        <v>28</v>
      </c>
      <c r="H29415" s="5">
        <v>44297</v>
      </c>
      <c r="I29415" s="5">
        <v>44422</v>
      </c>
      <c r="J29415" s="5">
        <v>44481</v>
      </c>
      <c r="K29415" t="s">
        <v>38</v>
      </c>
      <c r="L29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15" s="5">
        <v>44512</v>
      </c>
      <c r="N29415">
        <v>926536</v>
      </c>
      <c r="O29415" t="s">
        <v>21734</v>
      </c>
      <c r="P29415" t="s">
        <v>64</v>
      </c>
      <c r="Q29415" t="s">
        <v>40</v>
      </c>
      <c r="R29415" t="s">
        <v>33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4</v>
      </c>
      <c r="C29416" t="s">
        <v>24</v>
      </c>
      <c r="D29416" t="s">
        <v>92</v>
      </c>
      <c r="E29416" t="s">
        <v>22604</v>
      </c>
      <c r="F29416" t="s">
        <v>53</v>
      </c>
      <c r="G29416" t="s">
        <v>28</v>
      </c>
      <c r="H29416" s="5">
        <v>44418</v>
      </c>
      <c r="I29416" s="5">
        <v>44421</v>
      </c>
      <c r="J29416" s="5">
        <v>44452</v>
      </c>
      <c r="K29416" t="s">
        <v>38</v>
      </c>
      <c r="L29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16" s="5">
        <v>44482</v>
      </c>
      <c r="N29416">
        <v>721039</v>
      </c>
      <c r="O29416" t="s">
        <v>21734</v>
      </c>
      <c r="P29416" t="s">
        <v>67</v>
      </c>
      <c r="Q29416" t="s">
        <v>40</v>
      </c>
      <c r="R29416" t="s">
        <v>33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4</v>
      </c>
      <c r="C29417" t="s">
        <v>24</v>
      </c>
      <c r="D29417" t="s">
        <v>120</v>
      </c>
      <c r="E29417" t="s">
        <v>22605</v>
      </c>
      <c r="F29417" t="s">
        <v>53</v>
      </c>
      <c r="G29417" t="s">
        <v>28</v>
      </c>
      <c r="H29417" s="5">
        <v>44326</v>
      </c>
      <c r="I29417" s="5">
        <v>44297</v>
      </c>
      <c r="J29417" s="5">
        <v>44266</v>
      </c>
      <c r="K29417" t="s">
        <v>38</v>
      </c>
      <c r="L29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17" s="5">
        <v>44297</v>
      </c>
      <c r="N29417">
        <v>666019</v>
      </c>
      <c r="O29417" t="s">
        <v>21734</v>
      </c>
      <c r="P29417" t="s">
        <v>64</v>
      </c>
      <c r="Q29417" t="s">
        <v>40</v>
      </c>
      <c r="R29417" t="s">
        <v>33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8</v>
      </c>
      <c r="C29418" t="s">
        <v>24</v>
      </c>
      <c r="D29418" t="s">
        <v>120</v>
      </c>
      <c r="E29418" t="s">
        <v>88</v>
      </c>
      <c r="F29418" t="s">
        <v>53</v>
      </c>
      <c r="G29418" t="s">
        <v>28</v>
      </c>
      <c r="H29418" s="5">
        <v>44388</v>
      </c>
      <c r="I29418" s="5">
        <v>44329</v>
      </c>
      <c r="J29418" s="5">
        <v>44329</v>
      </c>
      <c r="K29418" t="s">
        <v>38</v>
      </c>
      <c r="L29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18" s="5">
        <v>44360</v>
      </c>
      <c r="N29418">
        <v>1011868</v>
      </c>
      <c r="O29418" t="s">
        <v>21734</v>
      </c>
      <c r="P29418" t="s">
        <v>64</v>
      </c>
      <c r="Q29418" t="s">
        <v>40</v>
      </c>
      <c r="R29418" t="s">
        <v>33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4</v>
      </c>
      <c r="C29419" t="s">
        <v>24</v>
      </c>
      <c r="D29419" t="s">
        <v>120</v>
      </c>
      <c r="E29419" t="s">
        <v>14758</v>
      </c>
      <c r="F29419" t="s">
        <v>53</v>
      </c>
      <c r="G29419" t="s">
        <v>28</v>
      </c>
      <c r="H29419" s="5">
        <v>44419</v>
      </c>
      <c r="I29419" s="5">
        <v>44242</v>
      </c>
      <c r="J29419" s="5">
        <v>44298</v>
      </c>
      <c r="K29419" t="s">
        <v>38</v>
      </c>
      <c r="L29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19" s="5">
        <v>44328</v>
      </c>
      <c r="N29419">
        <v>1072963</v>
      </c>
      <c r="O29419" t="s">
        <v>21734</v>
      </c>
      <c r="P29419" t="s">
        <v>67</v>
      </c>
      <c r="Q29419" t="s">
        <v>40</v>
      </c>
      <c r="R29419" t="s">
        <v>33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1</v>
      </c>
      <c r="C29420" t="s">
        <v>24</v>
      </c>
      <c r="D29420" t="s">
        <v>126</v>
      </c>
      <c r="E29420" t="s">
        <v>22606</v>
      </c>
      <c r="F29420" t="s">
        <v>53</v>
      </c>
      <c r="G29420" t="s">
        <v>28</v>
      </c>
      <c r="H29420" s="5">
        <v>44207</v>
      </c>
      <c r="I29420" s="5">
        <v>44239</v>
      </c>
      <c r="J29420" s="5">
        <v>44239</v>
      </c>
      <c r="K29420" t="s">
        <v>38</v>
      </c>
      <c r="L29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20" s="5">
        <v>44267</v>
      </c>
      <c r="N29420">
        <v>840309</v>
      </c>
      <c r="O29420" t="s">
        <v>21734</v>
      </c>
      <c r="P29420" t="s">
        <v>64</v>
      </c>
      <c r="Q29420" t="s">
        <v>40</v>
      </c>
      <c r="R29420" t="s">
        <v>33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4</v>
      </c>
      <c r="C29421" t="s">
        <v>24</v>
      </c>
      <c r="D29421" t="s">
        <v>25</v>
      </c>
      <c r="E29421" t="s">
        <v>22607</v>
      </c>
      <c r="F29421" t="s">
        <v>53</v>
      </c>
      <c r="G29421" t="s">
        <v>28</v>
      </c>
      <c r="H29421" s="5">
        <v>44297</v>
      </c>
      <c r="I29421" s="5">
        <v>44451</v>
      </c>
      <c r="J29421" s="5">
        <v>44451</v>
      </c>
      <c r="K29421" t="s">
        <v>38</v>
      </c>
      <c r="L29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21" s="5">
        <v>44481</v>
      </c>
      <c r="N29421">
        <v>902520</v>
      </c>
      <c r="O29421" t="s">
        <v>21734</v>
      </c>
      <c r="P29421" t="s">
        <v>54</v>
      </c>
      <c r="Q29421" t="s">
        <v>40</v>
      </c>
      <c r="R29421" t="s">
        <v>33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4</v>
      </c>
      <c r="C29422" t="s">
        <v>24</v>
      </c>
      <c r="D29422" t="s">
        <v>25</v>
      </c>
      <c r="E29422" t="s">
        <v>22608</v>
      </c>
      <c r="F29422" t="s">
        <v>53</v>
      </c>
      <c r="G29422" t="s">
        <v>28</v>
      </c>
      <c r="H29422" s="5">
        <v>44358</v>
      </c>
      <c r="I29422" s="5">
        <v>44484</v>
      </c>
      <c r="J29422" s="5">
        <v>44361</v>
      </c>
      <c r="K29422" t="s">
        <v>38</v>
      </c>
      <c r="L29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22" s="5">
        <v>44391</v>
      </c>
      <c r="N29422">
        <v>967381</v>
      </c>
      <c r="O29422" t="s">
        <v>21734</v>
      </c>
      <c r="P29422" t="s">
        <v>54</v>
      </c>
      <c r="Q29422" t="s">
        <v>40</v>
      </c>
      <c r="R29422" t="s">
        <v>33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5</v>
      </c>
      <c r="C29423" t="s">
        <v>24</v>
      </c>
      <c r="D29423" t="s">
        <v>25</v>
      </c>
      <c r="E29423" t="s">
        <v>22609</v>
      </c>
      <c r="F29423" t="s">
        <v>53</v>
      </c>
      <c r="G29423" t="s">
        <v>28</v>
      </c>
      <c r="H29423" s="5">
        <v>44541</v>
      </c>
      <c r="I29423" s="5">
        <v>44242</v>
      </c>
      <c r="J29423" s="5">
        <v>44544</v>
      </c>
      <c r="K29423" t="s">
        <v>38</v>
      </c>
      <c r="L29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23" s="5">
        <v>44575</v>
      </c>
      <c r="N29423">
        <v>1283411</v>
      </c>
      <c r="O29423" t="s">
        <v>21734</v>
      </c>
      <c r="P29423" t="s">
        <v>54</v>
      </c>
      <c r="Q29423" t="s">
        <v>40</v>
      </c>
      <c r="R29423" t="s">
        <v>33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4</v>
      </c>
      <c r="C29424" t="s">
        <v>24</v>
      </c>
      <c r="D29424" t="s">
        <v>25</v>
      </c>
      <c r="E29424" t="s">
        <v>22610</v>
      </c>
      <c r="F29424" t="s">
        <v>53</v>
      </c>
      <c r="G29424" t="s">
        <v>28</v>
      </c>
      <c r="H29424" s="5">
        <v>44388</v>
      </c>
      <c r="I29424" s="5">
        <v>44302</v>
      </c>
      <c r="J29424" s="5">
        <v>44241</v>
      </c>
      <c r="K29424" t="s">
        <v>38</v>
      </c>
      <c r="L29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24" s="5">
        <v>44269</v>
      </c>
      <c r="N29424">
        <v>1026182</v>
      </c>
      <c r="O29424" t="s">
        <v>21734</v>
      </c>
      <c r="P29424" t="s">
        <v>100</v>
      </c>
      <c r="Q29424" t="s">
        <v>40</v>
      </c>
      <c r="R29424" t="s">
        <v>33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4</v>
      </c>
      <c r="C29425" t="s">
        <v>24</v>
      </c>
      <c r="D29425" t="s">
        <v>25</v>
      </c>
      <c r="E29425" t="s">
        <v>22611</v>
      </c>
      <c r="F29425" t="s">
        <v>53</v>
      </c>
      <c r="G29425" t="s">
        <v>28</v>
      </c>
      <c r="H29425" s="5">
        <v>44541</v>
      </c>
      <c r="I29425" s="5">
        <v>44482</v>
      </c>
      <c r="J29425" s="5">
        <v>44389</v>
      </c>
      <c r="K29425" t="s">
        <v>38</v>
      </c>
      <c r="L29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25" s="5">
        <v>44420</v>
      </c>
      <c r="N29425">
        <v>1280039</v>
      </c>
      <c r="O29425" t="s">
        <v>21734</v>
      </c>
      <c r="P29425" t="s">
        <v>64</v>
      </c>
      <c r="Q29425" t="s">
        <v>40</v>
      </c>
      <c r="R29425" t="s">
        <v>33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5</v>
      </c>
      <c r="C29426" t="s">
        <v>24</v>
      </c>
      <c r="D29426" t="s">
        <v>25</v>
      </c>
      <c r="E29426" t="s">
        <v>22612</v>
      </c>
      <c r="F29426" t="s">
        <v>53</v>
      </c>
      <c r="G29426" t="s">
        <v>28</v>
      </c>
      <c r="H29426" s="5">
        <v>44511</v>
      </c>
      <c r="I29426" s="5">
        <v>44420</v>
      </c>
      <c r="J29426" s="5">
        <v>44420</v>
      </c>
      <c r="K29426" t="s">
        <v>38</v>
      </c>
      <c r="L29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26" s="5">
        <v>44451</v>
      </c>
      <c r="N29426">
        <v>1225050</v>
      </c>
      <c r="O29426" t="s">
        <v>21734</v>
      </c>
      <c r="P29426" t="s">
        <v>64</v>
      </c>
      <c r="Q29426" t="s">
        <v>40</v>
      </c>
      <c r="R29426" t="s">
        <v>33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1</v>
      </c>
      <c r="C29427" t="s">
        <v>24</v>
      </c>
      <c r="D29427" t="s">
        <v>25</v>
      </c>
      <c r="E29427" t="s">
        <v>4500</v>
      </c>
      <c r="F29427" t="s">
        <v>53</v>
      </c>
      <c r="G29427" t="s">
        <v>28</v>
      </c>
      <c r="H29427" s="5">
        <v>44266</v>
      </c>
      <c r="I29427" s="5">
        <v>44299</v>
      </c>
      <c r="J29427" s="5">
        <v>44268</v>
      </c>
      <c r="K29427" t="s">
        <v>38</v>
      </c>
      <c r="L29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27" s="5">
        <v>44299</v>
      </c>
      <c r="N29427">
        <v>877418</v>
      </c>
      <c r="O29427" t="s">
        <v>21734</v>
      </c>
      <c r="P29427" t="s">
        <v>64</v>
      </c>
      <c r="Q29427" t="s">
        <v>40</v>
      </c>
      <c r="R29427" t="s">
        <v>33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4</v>
      </c>
      <c r="C29428" t="s">
        <v>24</v>
      </c>
      <c r="D29428" t="s">
        <v>25</v>
      </c>
      <c r="E29428" t="s">
        <v>22613</v>
      </c>
      <c r="F29428" t="s">
        <v>53</v>
      </c>
      <c r="G29428" t="s">
        <v>28</v>
      </c>
      <c r="H29428" s="5">
        <v>44266</v>
      </c>
      <c r="I29428" s="5">
        <v>44421</v>
      </c>
      <c r="J29428" s="5">
        <v>44421</v>
      </c>
      <c r="K29428" t="s">
        <v>38</v>
      </c>
      <c r="L29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28" s="5">
        <v>44452</v>
      </c>
      <c r="N29428">
        <v>825612</v>
      </c>
      <c r="O29428" t="s">
        <v>21734</v>
      </c>
      <c r="P29428" t="s">
        <v>67</v>
      </c>
      <c r="Q29428" t="s">
        <v>40</v>
      </c>
      <c r="R29428" t="s">
        <v>33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4</v>
      </c>
      <c r="C29429" t="s">
        <v>24</v>
      </c>
      <c r="D29429" t="s">
        <v>25</v>
      </c>
      <c r="E29429" t="s">
        <v>5237</v>
      </c>
      <c r="F29429" t="s">
        <v>53</v>
      </c>
      <c r="G29429" t="s">
        <v>28</v>
      </c>
      <c r="H29429" s="5">
        <v>44266</v>
      </c>
      <c r="I29429" s="5">
        <v>44269</v>
      </c>
      <c r="J29429" s="5">
        <v>44269</v>
      </c>
      <c r="K29429" t="s">
        <v>38</v>
      </c>
      <c r="L29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29" s="5">
        <v>44300</v>
      </c>
      <c r="N29429">
        <v>877194</v>
      </c>
      <c r="O29429" t="s">
        <v>21734</v>
      </c>
      <c r="P29429" t="s">
        <v>67</v>
      </c>
      <c r="Q29429" t="s">
        <v>40</v>
      </c>
      <c r="R29429" t="s">
        <v>33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0</v>
      </c>
      <c r="C29430" t="s">
        <v>24</v>
      </c>
      <c r="D29430" t="s">
        <v>81</v>
      </c>
      <c r="E29430" t="s">
        <v>22614</v>
      </c>
      <c r="F29430" t="s">
        <v>53</v>
      </c>
      <c r="G29430" t="s">
        <v>28</v>
      </c>
      <c r="H29430" s="5">
        <v>44386</v>
      </c>
      <c r="I29430" s="5">
        <v>44389</v>
      </c>
      <c r="J29430" s="5">
        <v>44420</v>
      </c>
      <c r="K29430" t="s">
        <v>38</v>
      </c>
      <c r="L29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30" s="5">
        <v>44451</v>
      </c>
      <c r="N29430">
        <v>503690</v>
      </c>
      <c r="O29430" t="s">
        <v>21734</v>
      </c>
      <c r="P29430" t="s">
        <v>67</v>
      </c>
      <c r="Q29430" t="s">
        <v>40</v>
      </c>
      <c r="R29430" t="s">
        <v>33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3</v>
      </c>
      <c r="C29431" t="s">
        <v>24</v>
      </c>
      <c r="D29431" t="s">
        <v>109</v>
      </c>
      <c r="E29431" t="s">
        <v>22615</v>
      </c>
      <c r="F29431" t="s">
        <v>53</v>
      </c>
      <c r="G29431" t="s">
        <v>28</v>
      </c>
      <c r="H29431" s="5">
        <v>44238</v>
      </c>
      <c r="I29431" s="5">
        <v>44332</v>
      </c>
      <c r="J29431" s="5">
        <v>44269</v>
      </c>
      <c r="K29431" t="s">
        <v>38</v>
      </c>
      <c r="L29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31" s="5">
        <v>44300</v>
      </c>
      <c r="N29431">
        <v>862371</v>
      </c>
      <c r="O29431" t="s">
        <v>21734</v>
      </c>
      <c r="P29431" t="s">
        <v>64</v>
      </c>
      <c r="Q29431" t="s">
        <v>40</v>
      </c>
      <c r="R29431" t="s">
        <v>33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0</v>
      </c>
      <c r="C29432" t="s">
        <v>24</v>
      </c>
      <c r="D29432" t="s">
        <v>109</v>
      </c>
      <c r="E29432" t="s">
        <v>22616</v>
      </c>
      <c r="F29432" t="s">
        <v>53</v>
      </c>
      <c r="G29432" t="s">
        <v>28</v>
      </c>
      <c r="H29432" s="5">
        <v>44297</v>
      </c>
      <c r="I29432" s="5">
        <v>44300</v>
      </c>
      <c r="J29432" s="5">
        <v>44300</v>
      </c>
      <c r="K29432" t="s">
        <v>38</v>
      </c>
      <c r="L29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32" s="5">
        <v>44330</v>
      </c>
      <c r="N29432">
        <v>909077</v>
      </c>
      <c r="O29432" t="s">
        <v>21734</v>
      </c>
      <c r="P29432" t="s">
        <v>67</v>
      </c>
      <c r="Q29432" t="s">
        <v>40</v>
      </c>
      <c r="R29432" t="s">
        <v>33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5</v>
      </c>
      <c r="C29433" t="s">
        <v>24</v>
      </c>
      <c r="D29433" t="s">
        <v>109</v>
      </c>
      <c r="E29433" t="s">
        <v>4956</v>
      </c>
      <c r="F29433" t="s">
        <v>53</v>
      </c>
      <c r="G29433" t="s">
        <v>28</v>
      </c>
      <c r="H29433" s="5">
        <v>44509</v>
      </c>
      <c r="I29433" s="5">
        <v>44452</v>
      </c>
      <c r="J29433" s="5">
        <v>44238</v>
      </c>
      <c r="K29433" t="s">
        <v>38</v>
      </c>
      <c r="L29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33" s="5">
        <v>44266</v>
      </c>
      <c r="N29433">
        <v>577660</v>
      </c>
      <c r="O29433" t="s">
        <v>21734</v>
      </c>
      <c r="P29433" t="s">
        <v>67</v>
      </c>
      <c r="Q29433" t="s">
        <v>40</v>
      </c>
      <c r="R29433" t="s">
        <v>33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5</v>
      </c>
      <c r="C29434" t="s">
        <v>24</v>
      </c>
      <c r="D29434" t="s">
        <v>56</v>
      </c>
      <c r="E29434" t="s">
        <v>22212</v>
      </c>
      <c r="F29434" t="s">
        <v>53</v>
      </c>
      <c r="G29434" t="s">
        <v>28</v>
      </c>
      <c r="H29434" s="5">
        <v>44540</v>
      </c>
      <c r="I29434" s="5">
        <v>44391</v>
      </c>
      <c r="J29434" s="5">
        <v>44543</v>
      </c>
      <c r="K29434" t="s">
        <v>38</v>
      </c>
      <c r="L29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34" s="5">
        <v>44574</v>
      </c>
      <c r="N29434">
        <v>803209</v>
      </c>
      <c r="O29434" t="s">
        <v>21734</v>
      </c>
      <c r="P29434" t="s">
        <v>94</v>
      </c>
      <c r="Q29434" t="s">
        <v>40</v>
      </c>
      <c r="R29434" t="s">
        <v>33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4</v>
      </c>
      <c r="C29435" t="s">
        <v>24</v>
      </c>
      <c r="D29435" t="s">
        <v>56</v>
      </c>
      <c r="E29435" t="s">
        <v>22617</v>
      </c>
      <c r="F29435" t="s">
        <v>53</v>
      </c>
      <c r="G29435" t="s">
        <v>28</v>
      </c>
      <c r="H29435" s="5">
        <v>44358</v>
      </c>
      <c r="I29435" s="5">
        <v>44332</v>
      </c>
      <c r="J29435" s="5">
        <v>44541</v>
      </c>
      <c r="K29435" t="s">
        <v>38</v>
      </c>
      <c r="L29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35" s="5">
        <v>44572</v>
      </c>
      <c r="N29435">
        <v>981373</v>
      </c>
      <c r="O29435" t="s">
        <v>21734</v>
      </c>
      <c r="P29435" t="s">
        <v>67</v>
      </c>
      <c r="Q29435" t="s">
        <v>40</v>
      </c>
      <c r="R29435" t="s">
        <v>33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0</v>
      </c>
      <c r="C29436" t="s">
        <v>24</v>
      </c>
      <c r="D29436" t="s">
        <v>41</v>
      </c>
      <c r="E29436" t="s">
        <v>22618</v>
      </c>
      <c r="F29436" t="s">
        <v>53</v>
      </c>
      <c r="G29436" t="s">
        <v>28</v>
      </c>
      <c r="H29436" s="5">
        <v>44388</v>
      </c>
      <c r="I29436" s="5">
        <v>44332</v>
      </c>
      <c r="J29436" s="5">
        <v>44422</v>
      </c>
      <c r="K29436" t="s">
        <v>38</v>
      </c>
      <c r="L29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36" s="5">
        <v>44453</v>
      </c>
      <c r="N29436">
        <v>1013723</v>
      </c>
      <c r="O29436" t="s">
        <v>21734</v>
      </c>
      <c r="P29436" t="s">
        <v>67</v>
      </c>
      <c r="Q29436" t="s">
        <v>40</v>
      </c>
      <c r="R29436" t="s">
        <v>33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5</v>
      </c>
      <c r="C29437" t="s">
        <v>24</v>
      </c>
      <c r="D29437" t="s">
        <v>76</v>
      </c>
      <c r="E29437" t="s">
        <v>22619</v>
      </c>
      <c r="F29437" t="s">
        <v>53</v>
      </c>
      <c r="G29437" t="s">
        <v>28</v>
      </c>
      <c r="H29437" s="5">
        <v>44358</v>
      </c>
      <c r="I29437" s="5">
        <v>44298</v>
      </c>
      <c r="J29437" s="5">
        <v>44298</v>
      </c>
      <c r="K29437" t="s">
        <v>38</v>
      </c>
      <c r="L29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37" s="5">
        <v>44328</v>
      </c>
      <c r="N29437">
        <v>1002092</v>
      </c>
      <c r="O29437" t="s">
        <v>21734</v>
      </c>
      <c r="P29437" t="s">
        <v>64</v>
      </c>
      <c r="Q29437" t="s">
        <v>40</v>
      </c>
      <c r="R29437" t="s">
        <v>33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4</v>
      </c>
      <c r="C29438" t="s">
        <v>24</v>
      </c>
      <c r="D29438" t="s">
        <v>92</v>
      </c>
      <c r="E29438" t="s">
        <v>22620</v>
      </c>
      <c r="F29438" t="s">
        <v>53</v>
      </c>
      <c r="G29438" t="s">
        <v>28</v>
      </c>
      <c r="H29438" s="5">
        <v>44266</v>
      </c>
      <c r="I29438" s="5">
        <v>44269</v>
      </c>
      <c r="J29438" s="5">
        <v>44300</v>
      </c>
      <c r="K29438" t="s">
        <v>38</v>
      </c>
      <c r="L29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38" s="5">
        <v>44330</v>
      </c>
      <c r="N29438">
        <v>858272</v>
      </c>
      <c r="O29438" t="s">
        <v>21734</v>
      </c>
      <c r="P29438" t="s">
        <v>94</v>
      </c>
      <c r="Q29438" t="s">
        <v>40</v>
      </c>
      <c r="R29438" t="s">
        <v>33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4</v>
      </c>
      <c r="C29439" t="s">
        <v>24</v>
      </c>
      <c r="D29439" t="s">
        <v>25</v>
      </c>
      <c r="E29439" t="s">
        <v>22621</v>
      </c>
      <c r="F29439" t="s">
        <v>53</v>
      </c>
      <c r="G29439" t="s">
        <v>28</v>
      </c>
      <c r="H29439" s="5">
        <v>44419</v>
      </c>
      <c r="I29439" s="5">
        <v>44515</v>
      </c>
      <c r="J29439" s="5">
        <v>44453</v>
      </c>
      <c r="K29439" t="s">
        <v>38</v>
      </c>
      <c r="L29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39" s="5">
        <v>44483</v>
      </c>
      <c r="N29439">
        <v>1061376</v>
      </c>
      <c r="O29439" t="s">
        <v>21734</v>
      </c>
      <c r="P29439" t="s">
        <v>54</v>
      </c>
      <c r="Q29439" t="s">
        <v>40</v>
      </c>
      <c r="R29439" t="s">
        <v>33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7</v>
      </c>
      <c r="C29440" t="s">
        <v>24</v>
      </c>
      <c r="D29440" t="s">
        <v>25</v>
      </c>
      <c r="E29440" t="s">
        <v>22622</v>
      </c>
      <c r="F29440" t="s">
        <v>53</v>
      </c>
      <c r="G29440" t="s">
        <v>28</v>
      </c>
      <c r="H29440" s="5">
        <v>44450</v>
      </c>
      <c r="I29440" s="5">
        <v>44302</v>
      </c>
      <c r="J29440" s="5">
        <v>44267</v>
      </c>
      <c r="K29440" t="s">
        <v>38</v>
      </c>
      <c r="L29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40" s="5">
        <v>44298</v>
      </c>
      <c r="N29440">
        <v>1090006</v>
      </c>
      <c r="O29440" t="s">
        <v>21734</v>
      </c>
      <c r="P29440" t="s">
        <v>94</v>
      </c>
      <c r="Q29440" t="s">
        <v>40</v>
      </c>
      <c r="R29440" t="s">
        <v>33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4</v>
      </c>
      <c r="C29441" t="s">
        <v>24</v>
      </c>
      <c r="D29441" t="s">
        <v>25</v>
      </c>
      <c r="E29441" t="s">
        <v>22623</v>
      </c>
      <c r="F29441" t="s">
        <v>53</v>
      </c>
      <c r="G29441" t="s">
        <v>28</v>
      </c>
      <c r="H29441" s="5">
        <v>44238</v>
      </c>
      <c r="I29441" s="5">
        <v>44542</v>
      </c>
      <c r="J29441" s="5">
        <v>44542</v>
      </c>
      <c r="K29441" t="s">
        <v>38</v>
      </c>
      <c r="L29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41" s="5">
        <v>44573</v>
      </c>
      <c r="N29441">
        <v>867327</v>
      </c>
      <c r="O29441" t="s">
        <v>21734</v>
      </c>
      <c r="P29441" t="s">
        <v>94</v>
      </c>
      <c r="Q29441" t="s">
        <v>40</v>
      </c>
      <c r="R29441" t="s">
        <v>33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7</v>
      </c>
      <c r="C29442" t="s">
        <v>24</v>
      </c>
      <c r="D29442" t="s">
        <v>25</v>
      </c>
      <c r="E29442" t="s">
        <v>22624</v>
      </c>
      <c r="F29442" t="s">
        <v>53</v>
      </c>
      <c r="G29442" t="s">
        <v>28</v>
      </c>
      <c r="H29442" s="5">
        <v>44419</v>
      </c>
      <c r="I29442" s="5">
        <v>44270</v>
      </c>
      <c r="J29442" s="5">
        <v>44210</v>
      </c>
      <c r="K29442" t="s">
        <v>38</v>
      </c>
      <c r="L29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42" s="5">
        <v>44241</v>
      </c>
      <c r="N29442">
        <v>1052671</v>
      </c>
      <c r="O29442" t="s">
        <v>21734</v>
      </c>
      <c r="P29442" t="s">
        <v>100</v>
      </c>
      <c r="Q29442" t="s">
        <v>40</v>
      </c>
      <c r="R29442" t="s">
        <v>33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2</v>
      </c>
      <c r="C29443" t="s">
        <v>24</v>
      </c>
      <c r="D29443" t="s">
        <v>25</v>
      </c>
      <c r="E29443" t="s">
        <v>22625</v>
      </c>
      <c r="F29443" t="s">
        <v>53</v>
      </c>
      <c r="G29443" t="s">
        <v>28</v>
      </c>
      <c r="H29443" s="5">
        <v>44510</v>
      </c>
      <c r="I29443" s="5">
        <v>44301</v>
      </c>
      <c r="J29443" s="5">
        <v>44513</v>
      </c>
      <c r="K29443" t="s">
        <v>38</v>
      </c>
      <c r="L29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43" s="5">
        <v>44543</v>
      </c>
      <c r="N29443">
        <v>783272</v>
      </c>
      <c r="O29443" t="s">
        <v>21734</v>
      </c>
      <c r="P29443" t="s">
        <v>100</v>
      </c>
      <c r="Q29443" t="s">
        <v>40</v>
      </c>
      <c r="R29443" t="s">
        <v>33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4</v>
      </c>
      <c r="C29444" t="s">
        <v>24</v>
      </c>
      <c r="D29444" t="s">
        <v>25</v>
      </c>
      <c r="E29444" t="s">
        <v>22626</v>
      </c>
      <c r="F29444" t="s">
        <v>53</v>
      </c>
      <c r="G29444" t="s">
        <v>28</v>
      </c>
      <c r="H29444" s="5">
        <v>44510</v>
      </c>
      <c r="I29444" s="5">
        <v>44328</v>
      </c>
      <c r="J29444" s="5">
        <v>44328</v>
      </c>
      <c r="K29444" t="s">
        <v>38</v>
      </c>
      <c r="L29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44" s="5">
        <v>44359</v>
      </c>
      <c r="N29444">
        <v>777567</v>
      </c>
      <c r="O29444" t="s">
        <v>21734</v>
      </c>
      <c r="P29444" t="s">
        <v>64</v>
      </c>
      <c r="Q29444" t="s">
        <v>40</v>
      </c>
      <c r="R29444" t="s">
        <v>33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5</v>
      </c>
      <c r="C29445" t="s">
        <v>24</v>
      </c>
      <c r="D29445" t="s">
        <v>25</v>
      </c>
      <c r="E29445" t="s">
        <v>22627</v>
      </c>
      <c r="F29445" t="s">
        <v>53</v>
      </c>
      <c r="G29445" t="s">
        <v>28</v>
      </c>
      <c r="H29445" s="5">
        <v>44297</v>
      </c>
      <c r="I29445" s="5">
        <v>44270</v>
      </c>
      <c r="J29445" s="5">
        <v>44543</v>
      </c>
      <c r="K29445" t="s">
        <v>38</v>
      </c>
      <c r="L29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45" s="5">
        <v>44574</v>
      </c>
      <c r="N29445">
        <v>931662</v>
      </c>
      <c r="O29445" t="s">
        <v>21734</v>
      </c>
      <c r="P29445" t="s">
        <v>64</v>
      </c>
      <c r="Q29445" t="s">
        <v>40</v>
      </c>
      <c r="R29445" t="s">
        <v>33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5</v>
      </c>
      <c r="C29446" t="s">
        <v>24</v>
      </c>
      <c r="D29446" t="s">
        <v>25</v>
      </c>
      <c r="E29446" t="s">
        <v>22628</v>
      </c>
      <c r="F29446" t="s">
        <v>53</v>
      </c>
      <c r="G29446" t="s">
        <v>28</v>
      </c>
      <c r="H29446" s="5">
        <v>44510</v>
      </c>
      <c r="I29446" s="5">
        <v>44242</v>
      </c>
      <c r="J29446" s="5">
        <v>44543</v>
      </c>
      <c r="K29446" t="s">
        <v>38</v>
      </c>
      <c r="L29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46" s="5">
        <v>44574</v>
      </c>
      <c r="N29446">
        <v>794894</v>
      </c>
      <c r="O29446" t="s">
        <v>21734</v>
      </c>
      <c r="P29446" t="s">
        <v>67</v>
      </c>
      <c r="Q29446" t="s">
        <v>40</v>
      </c>
      <c r="R29446" t="s">
        <v>33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1</v>
      </c>
      <c r="C29447" t="s">
        <v>24</v>
      </c>
      <c r="D29447" t="s">
        <v>109</v>
      </c>
      <c r="E29447" t="s">
        <v>22629</v>
      </c>
      <c r="F29447" t="s">
        <v>53</v>
      </c>
      <c r="G29447" t="s">
        <v>28</v>
      </c>
      <c r="H29447" s="5">
        <v>44238</v>
      </c>
      <c r="I29447" s="5">
        <v>44269</v>
      </c>
      <c r="J29447" s="5">
        <v>44269</v>
      </c>
      <c r="K29447" t="s">
        <v>38</v>
      </c>
      <c r="L29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47" s="5">
        <v>44300</v>
      </c>
      <c r="N29447">
        <v>870300</v>
      </c>
      <c r="O29447" t="s">
        <v>21734</v>
      </c>
      <c r="P29447" t="s">
        <v>94</v>
      </c>
      <c r="Q29447" t="s">
        <v>40</v>
      </c>
      <c r="R29447" t="s">
        <v>33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4</v>
      </c>
      <c r="C29448" t="s">
        <v>24</v>
      </c>
      <c r="D29448" t="s">
        <v>56</v>
      </c>
      <c r="E29448" t="s">
        <v>22630</v>
      </c>
      <c r="F29448" t="s">
        <v>53</v>
      </c>
      <c r="G29448" t="s">
        <v>28</v>
      </c>
      <c r="H29448" s="5">
        <v>44480</v>
      </c>
      <c r="I29448" s="5">
        <v>44452</v>
      </c>
      <c r="J29448" s="5">
        <v>44328</v>
      </c>
      <c r="K29448" t="s">
        <v>38</v>
      </c>
      <c r="L29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48" s="5">
        <v>44359</v>
      </c>
      <c r="N29448">
        <v>1202008</v>
      </c>
      <c r="O29448" t="s">
        <v>21734</v>
      </c>
      <c r="P29448" t="s">
        <v>100</v>
      </c>
      <c r="Q29448" t="s">
        <v>40</v>
      </c>
      <c r="R29448" t="s">
        <v>33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8</v>
      </c>
      <c r="C29449" t="s">
        <v>24</v>
      </c>
      <c r="D29449" t="s">
        <v>41</v>
      </c>
      <c r="E29449" t="s">
        <v>22631</v>
      </c>
      <c r="F29449" t="s">
        <v>53</v>
      </c>
      <c r="G29449" t="s">
        <v>28</v>
      </c>
      <c r="H29449" s="5">
        <v>44480</v>
      </c>
      <c r="I29449" s="5">
        <v>44242</v>
      </c>
      <c r="J29449" s="5">
        <v>44269</v>
      </c>
      <c r="K29449" t="s">
        <v>38</v>
      </c>
      <c r="L29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49" s="5">
        <v>44300</v>
      </c>
      <c r="N29449">
        <v>1190770</v>
      </c>
      <c r="O29449" t="s">
        <v>21734</v>
      </c>
      <c r="P29449" t="s">
        <v>94</v>
      </c>
      <c r="Q29449" t="s">
        <v>40</v>
      </c>
      <c r="R29449" t="s">
        <v>33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4</v>
      </c>
      <c r="C29450" t="s">
        <v>24</v>
      </c>
      <c r="D29450" t="s">
        <v>25</v>
      </c>
      <c r="E29450" t="s">
        <v>22632</v>
      </c>
      <c r="F29450" t="s">
        <v>53</v>
      </c>
      <c r="G29450" t="s">
        <v>28</v>
      </c>
      <c r="H29450" s="5">
        <v>44264</v>
      </c>
      <c r="I29450" s="5">
        <v>44298</v>
      </c>
      <c r="J29450" s="5">
        <v>44298</v>
      </c>
      <c r="K29450" t="s">
        <v>38</v>
      </c>
      <c r="L29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50" s="5">
        <v>44328</v>
      </c>
      <c r="N29450">
        <v>418511</v>
      </c>
      <c r="O29450" t="s">
        <v>21734</v>
      </c>
      <c r="P29450" t="s">
        <v>94</v>
      </c>
      <c r="Q29450" t="s">
        <v>40</v>
      </c>
      <c r="R29450" t="s">
        <v>33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0</v>
      </c>
      <c r="C29451" t="s">
        <v>24</v>
      </c>
      <c r="D29451" t="s">
        <v>25</v>
      </c>
      <c r="E29451" t="s">
        <v>22633</v>
      </c>
      <c r="F29451" t="s">
        <v>53</v>
      </c>
      <c r="G29451" t="s">
        <v>28</v>
      </c>
      <c r="H29451" s="5">
        <v>44540</v>
      </c>
      <c r="I29451" s="5">
        <v>44543</v>
      </c>
      <c r="J29451" s="5">
        <v>44543</v>
      </c>
      <c r="K29451" t="s">
        <v>38</v>
      </c>
      <c r="L29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51" s="5">
        <v>44574</v>
      </c>
      <c r="N29451">
        <v>781845</v>
      </c>
      <c r="O29451" t="s">
        <v>21734</v>
      </c>
      <c r="P29451" t="s">
        <v>100</v>
      </c>
      <c r="Q29451" t="s">
        <v>40</v>
      </c>
      <c r="R29451" t="s">
        <v>33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7</v>
      </c>
      <c r="C29452" t="s">
        <v>24</v>
      </c>
      <c r="D29452" t="s">
        <v>25</v>
      </c>
      <c r="E29452" t="s">
        <v>22634</v>
      </c>
      <c r="F29452" t="s">
        <v>53</v>
      </c>
      <c r="G29452" t="s">
        <v>28</v>
      </c>
      <c r="H29452" s="5">
        <v>44357</v>
      </c>
      <c r="I29452" s="5">
        <v>44271</v>
      </c>
      <c r="J29452" s="5">
        <v>44268</v>
      </c>
      <c r="K29452" t="s">
        <v>38</v>
      </c>
      <c r="L29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52" s="5">
        <v>44299</v>
      </c>
      <c r="N29452">
        <v>677653</v>
      </c>
      <c r="O29452" t="s">
        <v>21734</v>
      </c>
      <c r="P29452" t="s">
        <v>67</v>
      </c>
      <c r="Q29452" t="s">
        <v>40</v>
      </c>
      <c r="R29452" t="s">
        <v>33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8</v>
      </c>
      <c r="C29453" t="s">
        <v>24</v>
      </c>
      <c r="D29453" t="s">
        <v>41</v>
      </c>
      <c r="E29453" t="s">
        <v>22635</v>
      </c>
      <c r="F29453" t="s">
        <v>53</v>
      </c>
      <c r="G29453" t="s">
        <v>28</v>
      </c>
      <c r="H29453" s="5">
        <v>44480</v>
      </c>
      <c r="I29453" s="5">
        <v>44390</v>
      </c>
      <c r="J29453" s="5">
        <v>44390</v>
      </c>
      <c r="K29453" t="s">
        <v>38</v>
      </c>
      <c r="L29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53" s="5">
        <v>44421</v>
      </c>
      <c r="N29453">
        <v>1106045</v>
      </c>
      <c r="O29453" t="s">
        <v>21734</v>
      </c>
      <c r="P29453" t="s">
        <v>67</v>
      </c>
      <c r="Q29453" t="s">
        <v>40</v>
      </c>
      <c r="R29453" t="s">
        <v>33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5</v>
      </c>
      <c r="C29454" t="s">
        <v>24</v>
      </c>
      <c r="D29454" t="s">
        <v>92</v>
      </c>
      <c r="E29454" t="s">
        <v>22636</v>
      </c>
      <c r="F29454" t="s">
        <v>53</v>
      </c>
      <c r="G29454" t="s">
        <v>28</v>
      </c>
      <c r="H29454" s="5">
        <v>44387</v>
      </c>
      <c r="I29454" s="5">
        <v>44392</v>
      </c>
      <c r="J29454" s="5">
        <v>44390</v>
      </c>
      <c r="K29454" t="s">
        <v>38</v>
      </c>
      <c r="L29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54" s="5">
        <v>44421</v>
      </c>
      <c r="N29454">
        <v>702836</v>
      </c>
      <c r="O29454" t="s">
        <v>21734</v>
      </c>
      <c r="P29454" t="s">
        <v>67</v>
      </c>
      <c r="Q29454" t="s">
        <v>40</v>
      </c>
      <c r="R29454" t="s">
        <v>33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5</v>
      </c>
      <c r="C29455" t="s">
        <v>24</v>
      </c>
      <c r="D29455" t="s">
        <v>126</v>
      </c>
      <c r="E29455" t="s">
        <v>22637</v>
      </c>
      <c r="F29455" t="s">
        <v>53</v>
      </c>
      <c r="G29455" t="s">
        <v>28</v>
      </c>
      <c r="H29455" s="5">
        <v>44450</v>
      </c>
      <c r="I29455" s="5">
        <v>44513</v>
      </c>
      <c r="J29455" s="5">
        <v>44513</v>
      </c>
      <c r="K29455" t="s">
        <v>38</v>
      </c>
      <c r="L29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55" s="5">
        <v>44543</v>
      </c>
      <c r="N29455">
        <v>1086179</v>
      </c>
      <c r="O29455" t="s">
        <v>21734</v>
      </c>
      <c r="P29455" t="s">
        <v>64</v>
      </c>
      <c r="Q29455" t="s">
        <v>40</v>
      </c>
      <c r="R29455" t="s">
        <v>33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0</v>
      </c>
      <c r="C29456" t="s">
        <v>24</v>
      </c>
      <c r="D29456" t="s">
        <v>25</v>
      </c>
      <c r="E29456" t="s">
        <v>22638</v>
      </c>
      <c r="F29456" t="s">
        <v>53</v>
      </c>
      <c r="G29456" t="s">
        <v>28</v>
      </c>
      <c r="H29456" s="5">
        <v>44511</v>
      </c>
      <c r="I29456" s="5">
        <v>44211</v>
      </c>
      <c r="J29456" s="5">
        <v>44389</v>
      </c>
      <c r="K29456" t="s">
        <v>38</v>
      </c>
      <c r="L29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56" s="5">
        <v>44420</v>
      </c>
      <c r="N29456">
        <v>1269258</v>
      </c>
      <c r="O29456" t="s">
        <v>21734</v>
      </c>
      <c r="P29456" t="s">
        <v>64</v>
      </c>
      <c r="Q29456" t="s">
        <v>40</v>
      </c>
      <c r="R29456" t="s">
        <v>33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3</v>
      </c>
      <c r="C29457" t="s">
        <v>24</v>
      </c>
      <c r="D29457" t="s">
        <v>81</v>
      </c>
      <c r="E29457" t="s">
        <v>22639</v>
      </c>
      <c r="F29457" t="s">
        <v>47</v>
      </c>
      <c r="G29457" t="s">
        <v>28</v>
      </c>
      <c r="H29457" s="5">
        <v>44326</v>
      </c>
      <c r="I29457" s="5">
        <v>44329</v>
      </c>
      <c r="J29457" s="5">
        <v>44329</v>
      </c>
      <c r="K29457" t="s">
        <v>38</v>
      </c>
      <c r="L29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57" s="5">
        <v>44360</v>
      </c>
      <c r="N29457">
        <v>660031</v>
      </c>
      <c r="O29457" t="s">
        <v>21734</v>
      </c>
      <c r="P29457" t="s">
        <v>83</v>
      </c>
      <c r="Q29457" t="s">
        <v>40</v>
      </c>
      <c r="R29457" t="s">
        <v>33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4</v>
      </c>
      <c r="C29458" t="s">
        <v>24</v>
      </c>
      <c r="D29458" t="s">
        <v>51</v>
      </c>
      <c r="E29458" t="s">
        <v>22640</v>
      </c>
      <c r="F29458" t="s">
        <v>47</v>
      </c>
      <c r="G29458" t="s">
        <v>28</v>
      </c>
      <c r="H29458" s="5">
        <v>44510</v>
      </c>
      <c r="I29458" s="5">
        <v>44513</v>
      </c>
      <c r="J29458" s="5">
        <v>44513</v>
      </c>
      <c r="K29458" t="s">
        <v>38</v>
      </c>
      <c r="L29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58" s="5">
        <v>44543</v>
      </c>
      <c r="N29458">
        <v>775221</v>
      </c>
      <c r="O29458" t="s">
        <v>21734</v>
      </c>
      <c r="P29458" t="s">
        <v>83</v>
      </c>
      <c r="Q29458" t="s">
        <v>40</v>
      </c>
      <c r="R29458" t="s">
        <v>33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5</v>
      </c>
      <c r="C29459" t="s">
        <v>24</v>
      </c>
      <c r="D29459" t="s">
        <v>51</v>
      </c>
      <c r="E29459" t="s">
        <v>88</v>
      </c>
      <c r="F29459" t="s">
        <v>47</v>
      </c>
      <c r="G29459" t="s">
        <v>28</v>
      </c>
      <c r="H29459" s="5">
        <v>44541</v>
      </c>
      <c r="I29459" s="5">
        <v>44243</v>
      </c>
      <c r="J29459" s="5">
        <v>44544</v>
      </c>
      <c r="K29459" t="s">
        <v>38</v>
      </c>
      <c r="L29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59" s="5">
        <v>44575</v>
      </c>
      <c r="N29459">
        <v>1261593</v>
      </c>
      <c r="O29459" t="s">
        <v>21734</v>
      </c>
      <c r="P29459" t="s">
        <v>75</v>
      </c>
      <c r="Q29459" t="s">
        <v>40</v>
      </c>
      <c r="R29459" t="s">
        <v>33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5</v>
      </c>
      <c r="C29460" t="s">
        <v>24</v>
      </c>
      <c r="D29460" t="s">
        <v>51</v>
      </c>
      <c r="E29460" t="s">
        <v>9860</v>
      </c>
      <c r="F29460" t="s">
        <v>47</v>
      </c>
      <c r="G29460" t="s">
        <v>28</v>
      </c>
      <c r="H29460" s="5">
        <v>44264</v>
      </c>
      <c r="I29460" s="5">
        <v>44391</v>
      </c>
      <c r="J29460" s="5">
        <v>44358</v>
      </c>
      <c r="K29460" t="s">
        <v>38</v>
      </c>
      <c r="L29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60" s="5">
        <v>44388</v>
      </c>
      <c r="N29460">
        <v>414214</v>
      </c>
      <c r="O29460" t="s">
        <v>21734</v>
      </c>
      <c r="P29460" t="s">
        <v>73</v>
      </c>
      <c r="Q29460" t="s">
        <v>40</v>
      </c>
      <c r="R29460" t="s">
        <v>33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7</v>
      </c>
      <c r="C29461" t="s">
        <v>24</v>
      </c>
      <c r="D29461" t="s">
        <v>51</v>
      </c>
      <c r="E29461" t="s">
        <v>22641</v>
      </c>
      <c r="F29461" t="s">
        <v>47</v>
      </c>
      <c r="G29461" t="s">
        <v>28</v>
      </c>
      <c r="H29461" s="5">
        <v>44297</v>
      </c>
      <c r="I29461" s="5">
        <v>44513</v>
      </c>
      <c r="J29461" s="5">
        <v>44482</v>
      </c>
      <c r="K29461" t="s">
        <v>38</v>
      </c>
      <c r="L29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61" s="5">
        <v>44513</v>
      </c>
      <c r="N29461">
        <v>919591</v>
      </c>
      <c r="O29461" t="s">
        <v>21734</v>
      </c>
      <c r="P29461" t="s">
        <v>70</v>
      </c>
      <c r="Q29461" t="s">
        <v>40</v>
      </c>
      <c r="R29461" t="s">
        <v>33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4</v>
      </c>
      <c r="C29462" t="s">
        <v>24</v>
      </c>
      <c r="D29462" t="s">
        <v>109</v>
      </c>
      <c r="E29462" t="s">
        <v>22642</v>
      </c>
      <c r="F29462" t="s">
        <v>47</v>
      </c>
      <c r="G29462" t="s">
        <v>28</v>
      </c>
      <c r="H29462" s="5">
        <v>44326</v>
      </c>
      <c r="I29462" s="5">
        <v>44358</v>
      </c>
      <c r="J29462" s="5">
        <v>44358</v>
      </c>
      <c r="K29462" t="s">
        <v>38</v>
      </c>
      <c r="L29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62" s="5">
        <v>44388</v>
      </c>
      <c r="N29462">
        <v>666897</v>
      </c>
      <c r="O29462" t="s">
        <v>21734</v>
      </c>
      <c r="P29462" t="s">
        <v>49</v>
      </c>
      <c r="Q29462" t="s">
        <v>40</v>
      </c>
      <c r="R29462" t="s">
        <v>33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3</v>
      </c>
      <c r="C29463" t="s">
        <v>24</v>
      </c>
      <c r="D29463" t="s">
        <v>109</v>
      </c>
      <c r="E29463" t="s">
        <v>22643</v>
      </c>
      <c r="F29463" t="s">
        <v>47</v>
      </c>
      <c r="G29463" t="s">
        <v>28</v>
      </c>
      <c r="H29463" s="5">
        <v>44511</v>
      </c>
      <c r="I29463" s="5">
        <v>44514</v>
      </c>
      <c r="J29463" s="5">
        <v>44544</v>
      </c>
      <c r="K29463" t="s">
        <v>38</v>
      </c>
      <c r="L29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63" s="5">
        <v>44575</v>
      </c>
      <c r="N29463">
        <v>1255404</v>
      </c>
      <c r="O29463" t="s">
        <v>21734</v>
      </c>
      <c r="P29463" t="s">
        <v>75</v>
      </c>
      <c r="Q29463" t="s">
        <v>40</v>
      </c>
      <c r="R29463" t="s">
        <v>33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4</v>
      </c>
      <c r="C29464" t="s">
        <v>24</v>
      </c>
      <c r="D29464" t="s">
        <v>109</v>
      </c>
      <c r="E29464" t="s">
        <v>22644</v>
      </c>
      <c r="F29464" t="s">
        <v>47</v>
      </c>
      <c r="G29464" t="s">
        <v>28</v>
      </c>
      <c r="H29464" s="5">
        <v>44356</v>
      </c>
      <c r="I29464" s="5">
        <v>44359</v>
      </c>
      <c r="J29464" s="5">
        <v>44359</v>
      </c>
      <c r="K29464" t="s">
        <v>38</v>
      </c>
      <c r="L29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64" s="5">
        <v>44389</v>
      </c>
      <c r="N29464">
        <v>459431</v>
      </c>
      <c r="O29464" t="s">
        <v>21734</v>
      </c>
      <c r="P29464" t="s">
        <v>75</v>
      </c>
      <c r="Q29464" t="s">
        <v>40</v>
      </c>
      <c r="R29464" t="s">
        <v>33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4</v>
      </c>
      <c r="C29465" t="s">
        <v>24</v>
      </c>
      <c r="D29465" t="s">
        <v>109</v>
      </c>
      <c r="E29465" t="s">
        <v>22645</v>
      </c>
      <c r="F29465" t="s">
        <v>47</v>
      </c>
      <c r="G29465" t="s">
        <v>28</v>
      </c>
      <c r="H29465" s="5">
        <v>44418</v>
      </c>
      <c r="I29465" s="5">
        <v>44362</v>
      </c>
      <c r="J29465" s="5">
        <v>44298</v>
      </c>
      <c r="K29465" t="s">
        <v>38</v>
      </c>
      <c r="L29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65" s="5">
        <v>44328</v>
      </c>
      <c r="N29465">
        <v>725875</v>
      </c>
      <c r="O29465" t="s">
        <v>21734</v>
      </c>
      <c r="P29465" t="s">
        <v>73</v>
      </c>
      <c r="Q29465" t="s">
        <v>40</v>
      </c>
      <c r="R29465" t="s">
        <v>33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4</v>
      </c>
      <c r="C29466" t="s">
        <v>24</v>
      </c>
      <c r="D29466" t="s">
        <v>109</v>
      </c>
      <c r="E29466" t="s">
        <v>22646</v>
      </c>
      <c r="F29466" t="s">
        <v>47</v>
      </c>
      <c r="G29466" t="s">
        <v>28</v>
      </c>
      <c r="H29466" s="5">
        <v>44266</v>
      </c>
      <c r="I29466" s="5">
        <v>44269</v>
      </c>
      <c r="J29466" s="5">
        <v>44269</v>
      </c>
      <c r="K29466" t="s">
        <v>38</v>
      </c>
      <c r="L29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66" s="5">
        <v>44300</v>
      </c>
      <c r="N29466">
        <v>887315</v>
      </c>
      <c r="O29466" t="s">
        <v>21734</v>
      </c>
      <c r="P29466" t="s">
        <v>70</v>
      </c>
      <c r="Q29466" t="s">
        <v>40</v>
      </c>
      <c r="R29466" t="s">
        <v>33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0</v>
      </c>
      <c r="C29467" t="s">
        <v>24</v>
      </c>
      <c r="D29467" t="s">
        <v>56</v>
      </c>
      <c r="E29467" t="s">
        <v>22647</v>
      </c>
      <c r="F29467" t="s">
        <v>47</v>
      </c>
      <c r="G29467" t="s">
        <v>28</v>
      </c>
      <c r="H29467" s="5">
        <v>44358</v>
      </c>
      <c r="I29467" s="5">
        <v>44331</v>
      </c>
      <c r="J29467" s="5">
        <v>44361</v>
      </c>
      <c r="K29467" t="s">
        <v>38</v>
      </c>
      <c r="L29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67" s="5">
        <v>44391</v>
      </c>
      <c r="N29467">
        <v>981805</v>
      </c>
      <c r="O29467" t="s">
        <v>21734</v>
      </c>
      <c r="P29467" t="s">
        <v>75</v>
      </c>
      <c r="Q29467" t="s">
        <v>40</v>
      </c>
      <c r="R29467" t="s">
        <v>33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4</v>
      </c>
      <c r="C29468" t="s">
        <v>24</v>
      </c>
      <c r="D29468" t="s">
        <v>56</v>
      </c>
      <c r="E29468" t="s">
        <v>22648</v>
      </c>
      <c r="F29468" t="s">
        <v>47</v>
      </c>
      <c r="G29468" t="s">
        <v>28</v>
      </c>
      <c r="H29468" s="5">
        <v>44510</v>
      </c>
      <c r="I29468" s="5">
        <v>44392</v>
      </c>
      <c r="J29468" s="5">
        <v>44543</v>
      </c>
      <c r="K29468" t="s">
        <v>38</v>
      </c>
      <c r="L29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68" s="5">
        <v>44574</v>
      </c>
      <c r="N29468">
        <v>796939</v>
      </c>
      <c r="O29468" t="s">
        <v>21734</v>
      </c>
      <c r="P29468" t="s">
        <v>73</v>
      </c>
      <c r="Q29468" t="s">
        <v>40</v>
      </c>
      <c r="R29468" t="s">
        <v>33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5</v>
      </c>
      <c r="C29469" t="s">
        <v>24</v>
      </c>
      <c r="D29469" t="s">
        <v>56</v>
      </c>
      <c r="E29469" t="s">
        <v>22649</v>
      </c>
      <c r="F29469" t="s">
        <v>47</v>
      </c>
      <c r="G29469" t="s">
        <v>28</v>
      </c>
      <c r="H29469" s="5">
        <v>44479</v>
      </c>
      <c r="I29469" s="5">
        <v>44482</v>
      </c>
      <c r="J29469" s="5">
        <v>44513</v>
      </c>
      <c r="K29469" t="s">
        <v>38</v>
      </c>
      <c r="L29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69" s="5">
        <v>44543</v>
      </c>
      <c r="N29469">
        <v>765612</v>
      </c>
      <c r="O29469" t="s">
        <v>21734</v>
      </c>
      <c r="P29469" t="s">
        <v>73</v>
      </c>
      <c r="Q29469" t="s">
        <v>40</v>
      </c>
      <c r="R29469" t="s">
        <v>33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0</v>
      </c>
      <c r="C29470" t="s">
        <v>24</v>
      </c>
      <c r="D29470" t="s">
        <v>56</v>
      </c>
      <c r="E29470" t="s">
        <v>22650</v>
      </c>
      <c r="F29470" t="s">
        <v>47</v>
      </c>
      <c r="G29470" t="s">
        <v>28</v>
      </c>
      <c r="H29470" s="5">
        <v>44450</v>
      </c>
      <c r="I29470" s="5">
        <v>44332</v>
      </c>
      <c r="J29470" s="5">
        <v>44267</v>
      </c>
      <c r="K29470" t="s">
        <v>38</v>
      </c>
      <c r="L29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70" s="5">
        <v>44298</v>
      </c>
      <c r="N29470">
        <v>1188794</v>
      </c>
      <c r="O29470" t="s">
        <v>21734</v>
      </c>
      <c r="P29470" t="s">
        <v>70</v>
      </c>
      <c r="Q29470" t="s">
        <v>40</v>
      </c>
      <c r="R29470" t="s">
        <v>33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5</v>
      </c>
      <c r="C29471" t="s">
        <v>24</v>
      </c>
      <c r="D29471" t="s">
        <v>41</v>
      </c>
      <c r="E29471" t="s">
        <v>22651</v>
      </c>
      <c r="F29471" t="s">
        <v>47</v>
      </c>
      <c r="G29471" t="s">
        <v>28</v>
      </c>
      <c r="H29471" s="5">
        <v>44297</v>
      </c>
      <c r="I29471" s="5">
        <v>44332</v>
      </c>
      <c r="J29471" s="5">
        <v>44330</v>
      </c>
      <c r="K29471" t="s">
        <v>38</v>
      </c>
      <c r="L29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71" s="5">
        <v>44361</v>
      </c>
      <c r="N29471">
        <v>921349</v>
      </c>
      <c r="O29471" t="s">
        <v>21734</v>
      </c>
      <c r="P29471" t="s">
        <v>49</v>
      </c>
      <c r="Q29471" t="s">
        <v>40</v>
      </c>
      <c r="R29471" t="s">
        <v>33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4</v>
      </c>
      <c r="C29472" t="s">
        <v>24</v>
      </c>
      <c r="D29472" t="s">
        <v>41</v>
      </c>
      <c r="E29472" t="s">
        <v>22652</v>
      </c>
      <c r="F29472" t="s">
        <v>47</v>
      </c>
      <c r="G29472" t="s">
        <v>28</v>
      </c>
      <c r="H29472" s="5">
        <v>44297</v>
      </c>
      <c r="I29472" s="5">
        <v>44484</v>
      </c>
      <c r="J29472" s="5">
        <v>44300</v>
      </c>
      <c r="K29472" t="s">
        <v>38</v>
      </c>
      <c r="L29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72" s="5">
        <v>44330</v>
      </c>
      <c r="N29472">
        <v>913454</v>
      </c>
      <c r="O29472" t="s">
        <v>21734</v>
      </c>
      <c r="P29472" t="s">
        <v>73</v>
      </c>
      <c r="Q29472" t="s">
        <v>40</v>
      </c>
      <c r="R29472" t="s">
        <v>33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5</v>
      </c>
      <c r="C29473" t="s">
        <v>24</v>
      </c>
      <c r="D29473" t="s">
        <v>76</v>
      </c>
      <c r="E29473" t="s">
        <v>88</v>
      </c>
      <c r="F29473" t="s">
        <v>47</v>
      </c>
      <c r="G29473" t="s">
        <v>28</v>
      </c>
      <c r="H29473" s="5">
        <v>44419</v>
      </c>
      <c r="I29473" s="5">
        <v>44454</v>
      </c>
      <c r="J29473" s="5">
        <v>44391</v>
      </c>
      <c r="K29473" t="s">
        <v>38</v>
      </c>
      <c r="L29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73" s="5">
        <v>44422</v>
      </c>
      <c r="N29473">
        <v>1052194</v>
      </c>
      <c r="O29473" t="s">
        <v>21734</v>
      </c>
      <c r="P29473" t="s">
        <v>75</v>
      </c>
      <c r="Q29473" t="s">
        <v>40</v>
      </c>
      <c r="R29473" t="s">
        <v>33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5</v>
      </c>
      <c r="C29474" t="s">
        <v>24</v>
      </c>
      <c r="D29474" t="s">
        <v>76</v>
      </c>
      <c r="E29474" t="s">
        <v>22653</v>
      </c>
      <c r="F29474" t="s">
        <v>47</v>
      </c>
      <c r="G29474" t="s">
        <v>28</v>
      </c>
      <c r="H29474" s="5">
        <v>44358</v>
      </c>
      <c r="I29474" s="5">
        <v>44480</v>
      </c>
      <c r="J29474" s="5">
        <v>44480</v>
      </c>
      <c r="K29474" t="s">
        <v>38</v>
      </c>
      <c r="L29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74" s="5">
        <v>44511</v>
      </c>
      <c r="N29474">
        <v>975247</v>
      </c>
      <c r="O29474" t="s">
        <v>21734</v>
      </c>
      <c r="P29474" t="s">
        <v>73</v>
      </c>
      <c r="Q29474" t="s">
        <v>40</v>
      </c>
      <c r="R29474" t="s">
        <v>33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5</v>
      </c>
      <c r="C29475" t="s">
        <v>24</v>
      </c>
      <c r="D29475" t="s">
        <v>76</v>
      </c>
      <c r="E29475" t="s">
        <v>22654</v>
      </c>
      <c r="F29475" t="s">
        <v>47</v>
      </c>
      <c r="G29475" t="s">
        <v>28</v>
      </c>
      <c r="H29475" s="5">
        <v>44479</v>
      </c>
      <c r="I29475" s="5">
        <v>44332</v>
      </c>
      <c r="J29475" s="5">
        <v>44513</v>
      </c>
      <c r="K29475" t="s">
        <v>38</v>
      </c>
      <c r="L29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75" s="5">
        <v>44543</v>
      </c>
      <c r="N29475">
        <v>772448</v>
      </c>
      <c r="O29475" t="s">
        <v>21734</v>
      </c>
      <c r="P29475" t="s">
        <v>70</v>
      </c>
      <c r="Q29475" t="s">
        <v>40</v>
      </c>
      <c r="R29475" t="s">
        <v>33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4</v>
      </c>
      <c r="C29476" t="s">
        <v>24</v>
      </c>
      <c r="D29476" t="s">
        <v>92</v>
      </c>
      <c r="E29476" t="s">
        <v>22655</v>
      </c>
      <c r="F29476" t="s">
        <v>47</v>
      </c>
      <c r="G29476" t="s">
        <v>28</v>
      </c>
      <c r="H29476" s="5">
        <v>44540</v>
      </c>
      <c r="I29476" s="5">
        <v>44422</v>
      </c>
      <c r="J29476" s="5">
        <v>44543</v>
      </c>
      <c r="K29476" t="s">
        <v>38</v>
      </c>
      <c r="L29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76" s="5">
        <v>44574</v>
      </c>
      <c r="N29476">
        <v>805563</v>
      </c>
      <c r="O29476" t="s">
        <v>21734</v>
      </c>
      <c r="P29476" t="s">
        <v>83</v>
      </c>
      <c r="Q29476" t="s">
        <v>40</v>
      </c>
      <c r="R29476" t="s">
        <v>33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2</v>
      </c>
      <c r="C29477" t="s">
        <v>24</v>
      </c>
      <c r="D29477" t="s">
        <v>25</v>
      </c>
      <c r="E29477" t="s">
        <v>22656</v>
      </c>
      <c r="F29477" t="s">
        <v>47</v>
      </c>
      <c r="G29477" t="s">
        <v>28</v>
      </c>
      <c r="H29477" s="5">
        <v>44357</v>
      </c>
      <c r="I29477" s="5">
        <v>44302</v>
      </c>
      <c r="J29477" s="5">
        <v>44266</v>
      </c>
      <c r="K29477" t="s">
        <v>38</v>
      </c>
      <c r="L29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77" s="5">
        <v>44297</v>
      </c>
      <c r="N29477">
        <v>690406</v>
      </c>
      <c r="O29477" t="s">
        <v>21734</v>
      </c>
      <c r="P29477" t="s">
        <v>83</v>
      </c>
      <c r="Q29477" t="s">
        <v>40</v>
      </c>
      <c r="R29477" t="s">
        <v>33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5</v>
      </c>
      <c r="C29478" t="s">
        <v>24</v>
      </c>
      <c r="D29478" t="s">
        <v>25</v>
      </c>
      <c r="E29478" t="s">
        <v>22657</v>
      </c>
      <c r="F29478" t="s">
        <v>47</v>
      </c>
      <c r="G29478" t="s">
        <v>28</v>
      </c>
      <c r="H29478" s="5">
        <v>44207</v>
      </c>
      <c r="I29478" s="5">
        <v>44420</v>
      </c>
      <c r="J29478" s="5">
        <v>44420</v>
      </c>
      <c r="K29478" t="s">
        <v>38</v>
      </c>
      <c r="L29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78" s="5">
        <v>44451</v>
      </c>
      <c r="N29478">
        <v>844213</v>
      </c>
      <c r="O29478" t="s">
        <v>21734</v>
      </c>
      <c r="P29478" t="s">
        <v>75</v>
      </c>
      <c r="Q29478" t="s">
        <v>40</v>
      </c>
      <c r="R29478" t="s">
        <v>33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4</v>
      </c>
      <c r="C29479" t="s">
        <v>24</v>
      </c>
      <c r="D29479" t="s">
        <v>25</v>
      </c>
      <c r="E29479" t="s">
        <v>22658</v>
      </c>
      <c r="F29479" t="s">
        <v>47</v>
      </c>
      <c r="G29479" t="s">
        <v>28</v>
      </c>
      <c r="H29479" s="5">
        <v>44449</v>
      </c>
      <c r="I29479" s="5">
        <v>44302</v>
      </c>
      <c r="J29479" s="5">
        <v>44481</v>
      </c>
      <c r="K29479" t="s">
        <v>38</v>
      </c>
      <c r="L29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79" s="5">
        <v>44512</v>
      </c>
      <c r="N29479">
        <v>736308</v>
      </c>
      <c r="O29479" t="s">
        <v>21734</v>
      </c>
      <c r="P29479" t="s">
        <v>73</v>
      </c>
      <c r="Q29479" t="s">
        <v>40</v>
      </c>
      <c r="R29479" t="s">
        <v>33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8</v>
      </c>
      <c r="C29480" t="s">
        <v>24</v>
      </c>
      <c r="D29480" t="s">
        <v>25</v>
      </c>
      <c r="E29480" t="s">
        <v>22659</v>
      </c>
      <c r="F29480" t="s">
        <v>47</v>
      </c>
      <c r="G29480" t="s">
        <v>28</v>
      </c>
      <c r="H29480" s="5">
        <v>44387</v>
      </c>
      <c r="I29480" s="5">
        <v>44332</v>
      </c>
      <c r="J29480" s="5">
        <v>44390</v>
      </c>
      <c r="K29480" t="s">
        <v>38</v>
      </c>
      <c r="L29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80" s="5">
        <v>44421</v>
      </c>
      <c r="N29480">
        <v>698694</v>
      </c>
      <c r="O29480" t="s">
        <v>21734</v>
      </c>
      <c r="P29480" t="s">
        <v>73</v>
      </c>
      <c r="Q29480" t="s">
        <v>40</v>
      </c>
      <c r="R29480" t="s">
        <v>33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4</v>
      </c>
      <c r="C29481" t="s">
        <v>24</v>
      </c>
      <c r="D29481" t="s">
        <v>51</v>
      </c>
      <c r="E29481" t="s">
        <v>22660</v>
      </c>
      <c r="F29481" t="s">
        <v>47</v>
      </c>
      <c r="G29481" t="s">
        <v>28</v>
      </c>
      <c r="H29481" s="5">
        <v>44387</v>
      </c>
      <c r="I29481" s="5">
        <v>44390</v>
      </c>
      <c r="J29481" s="5">
        <v>44390</v>
      </c>
      <c r="K29481" t="s">
        <v>38</v>
      </c>
      <c r="L29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81" s="5">
        <v>44421</v>
      </c>
      <c r="N29481">
        <v>698009</v>
      </c>
      <c r="O29481" t="s">
        <v>21734</v>
      </c>
      <c r="P29481" t="s">
        <v>75</v>
      </c>
      <c r="Q29481" t="s">
        <v>40</v>
      </c>
      <c r="R29481" t="s">
        <v>33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49</v>
      </c>
      <c r="C29482" t="s">
        <v>24</v>
      </c>
      <c r="D29482" t="s">
        <v>109</v>
      </c>
      <c r="E29482" t="s">
        <v>22661</v>
      </c>
      <c r="F29482" t="s">
        <v>47</v>
      </c>
      <c r="G29482" t="s">
        <v>28</v>
      </c>
      <c r="H29482" s="5">
        <v>44540</v>
      </c>
      <c r="I29482" s="5">
        <v>44210</v>
      </c>
      <c r="J29482" s="5">
        <v>44210</v>
      </c>
      <c r="K29482" t="s">
        <v>38</v>
      </c>
      <c r="L29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82" s="5">
        <v>44241</v>
      </c>
      <c r="N29482">
        <v>814088</v>
      </c>
      <c r="O29482" t="s">
        <v>21734</v>
      </c>
      <c r="P29482" t="s">
        <v>83</v>
      </c>
      <c r="Q29482" t="s">
        <v>40</v>
      </c>
      <c r="R29482" t="s">
        <v>33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7</v>
      </c>
      <c r="C29483" t="s">
        <v>24</v>
      </c>
      <c r="D29483" t="s">
        <v>56</v>
      </c>
      <c r="E29483" t="s">
        <v>22662</v>
      </c>
      <c r="F29483" t="s">
        <v>47</v>
      </c>
      <c r="G29483" t="s">
        <v>28</v>
      </c>
      <c r="H29483" s="5">
        <v>44388</v>
      </c>
      <c r="I29483" s="5">
        <v>44240</v>
      </c>
      <c r="J29483" s="5">
        <v>44209</v>
      </c>
      <c r="K29483" t="s">
        <v>38</v>
      </c>
      <c r="L29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83" s="5">
        <v>44240</v>
      </c>
      <c r="N29483">
        <v>1039133</v>
      </c>
      <c r="O29483" t="s">
        <v>21734</v>
      </c>
      <c r="P29483" t="s">
        <v>75</v>
      </c>
      <c r="Q29483" t="s">
        <v>40</v>
      </c>
      <c r="R29483" t="s">
        <v>33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89</v>
      </c>
      <c r="C29484" t="s">
        <v>24</v>
      </c>
      <c r="D29484" t="s">
        <v>35</v>
      </c>
      <c r="E29484" t="s">
        <v>88</v>
      </c>
      <c r="F29484" t="s">
        <v>47</v>
      </c>
      <c r="G29484" t="s">
        <v>28</v>
      </c>
      <c r="H29484" s="5">
        <v>44541</v>
      </c>
      <c r="I29484" s="5">
        <v>44544</v>
      </c>
      <c r="J29484" s="5">
        <v>44544</v>
      </c>
      <c r="K29484" t="s">
        <v>38</v>
      </c>
      <c r="L29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84" s="5">
        <v>44575</v>
      </c>
      <c r="N29484">
        <v>1283687</v>
      </c>
      <c r="O29484" t="s">
        <v>21734</v>
      </c>
      <c r="P29484" t="s">
        <v>73</v>
      </c>
      <c r="Q29484" t="s">
        <v>40</v>
      </c>
      <c r="R29484" t="s">
        <v>33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7</v>
      </c>
      <c r="C29485" t="s">
        <v>24</v>
      </c>
      <c r="D29485" t="s">
        <v>25</v>
      </c>
      <c r="E29485" t="s">
        <v>22663</v>
      </c>
      <c r="F29485" t="s">
        <v>47</v>
      </c>
      <c r="G29485" t="s">
        <v>28</v>
      </c>
      <c r="H29485" s="5">
        <v>44357</v>
      </c>
      <c r="I29485" s="5">
        <v>44360</v>
      </c>
      <c r="J29485" s="5">
        <v>44390</v>
      </c>
      <c r="K29485" t="s">
        <v>38</v>
      </c>
      <c r="L29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85" s="5">
        <v>44421</v>
      </c>
      <c r="N29485">
        <v>685147</v>
      </c>
      <c r="O29485" t="s">
        <v>21734</v>
      </c>
      <c r="P29485" t="s">
        <v>73</v>
      </c>
      <c r="Q29485" t="s">
        <v>40</v>
      </c>
      <c r="R29485" t="s">
        <v>33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0</v>
      </c>
      <c r="C29486" t="s">
        <v>24</v>
      </c>
      <c r="D29486" t="s">
        <v>81</v>
      </c>
      <c r="E29486" t="s">
        <v>22664</v>
      </c>
      <c r="F29486" t="s">
        <v>47</v>
      </c>
      <c r="G29486" t="s">
        <v>28</v>
      </c>
      <c r="H29486" s="5">
        <v>44358</v>
      </c>
      <c r="I29486" s="5">
        <v>44392</v>
      </c>
      <c r="J29486" s="5">
        <v>44391</v>
      </c>
      <c r="K29486" t="s">
        <v>38</v>
      </c>
      <c r="L29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86" s="5">
        <v>44422</v>
      </c>
      <c r="N29486">
        <v>969970</v>
      </c>
      <c r="O29486" t="s">
        <v>21734</v>
      </c>
      <c r="P29486" t="s">
        <v>83</v>
      </c>
      <c r="Q29486" t="s">
        <v>40</v>
      </c>
      <c r="R29486" t="s">
        <v>33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3</v>
      </c>
      <c r="C29487" t="s">
        <v>24</v>
      </c>
      <c r="D29487" t="s">
        <v>81</v>
      </c>
      <c r="E29487" t="s">
        <v>22665</v>
      </c>
      <c r="F29487" t="s">
        <v>47</v>
      </c>
      <c r="G29487" t="s">
        <v>28</v>
      </c>
      <c r="H29487" s="5">
        <v>44388</v>
      </c>
      <c r="I29487" s="5">
        <v>44330</v>
      </c>
      <c r="J29487" s="5">
        <v>44330</v>
      </c>
      <c r="K29487" t="s">
        <v>38</v>
      </c>
      <c r="L29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87" s="5">
        <v>44361</v>
      </c>
      <c r="N29487">
        <v>1024522</v>
      </c>
      <c r="O29487" t="s">
        <v>21734</v>
      </c>
      <c r="P29487" t="s">
        <v>83</v>
      </c>
      <c r="Q29487" t="s">
        <v>40</v>
      </c>
      <c r="R29487" t="s">
        <v>33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0</v>
      </c>
      <c r="C29488" t="s">
        <v>24</v>
      </c>
      <c r="D29488" t="s">
        <v>109</v>
      </c>
      <c r="E29488" t="s">
        <v>22666</v>
      </c>
      <c r="F29488" t="s">
        <v>47</v>
      </c>
      <c r="G29488" t="s">
        <v>28</v>
      </c>
      <c r="H29488" s="5">
        <v>44541</v>
      </c>
      <c r="I29488" s="5">
        <v>44544</v>
      </c>
      <c r="J29488" s="5">
        <v>44544</v>
      </c>
      <c r="K29488" t="s">
        <v>38</v>
      </c>
      <c r="L29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88" s="5">
        <v>44575</v>
      </c>
      <c r="N29488">
        <v>1266503</v>
      </c>
      <c r="O29488" t="s">
        <v>21734</v>
      </c>
      <c r="P29488" t="s">
        <v>73</v>
      </c>
      <c r="Q29488" t="s">
        <v>40</v>
      </c>
      <c r="R29488" t="s">
        <v>33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8</v>
      </c>
      <c r="C29489" t="s">
        <v>24</v>
      </c>
      <c r="D29489" t="s">
        <v>109</v>
      </c>
      <c r="E29489" t="s">
        <v>22667</v>
      </c>
      <c r="F29489" t="s">
        <v>47</v>
      </c>
      <c r="G29489" t="s">
        <v>28</v>
      </c>
      <c r="H29489" s="5">
        <v>44510</v>
      </c>
      <c r="I29489" s="5">
        <v>44270</v>
      </c>
      <c r="J29489" s="5">
        <v>44298</v>
      </c>
      <c r="K29489" t="s">
        <v>38</v>
      </c>
      <c r="L29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89" s="5">
        <v>44328</v>
      </c>
      <c r="N29489">
        <v>795456</v>
      </c>
      <c r="O29489" t="s">
        <v>21734</v>
      </c>
      <c r="P29489" t="s">
        <v>70</v>
      </c>
      <c r="Q29489" t="s">
        <v>40</v>
      </c>
      <c r="R29489" t="s">
        <v>33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5</v>
      </c>
      <c r="C29490" t="s">
        <v>24</v>
      </c>
      <c r="D29490" t="s">
        <v>56</v>
      </c>
      <c r="E29490" t="s">
        <v>16516</v>
      </c>
      <c r="F29490" t="s">
        <v>47</v>
      </c>
      <c r="G29490" t="s">
        <v>28</v>
      </c>
      <c r="H29490" s="5">
        <v>44297</v>
      </c>
      <c r="I29490" s="5">
        <v>44454</v>
      </c>
      <c r="J29490" s="5">
        <v>44269</v>
      </c>
      <c r="K29490" t="s">
        <v>38</v>
      </c>
      <c r="L29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90" s="5">
        <v>44300</v>
      </c>
      <c r="N29490">
        <v>936981</v>
      </c>
      <c r="O29490" t="s">
        <v>21734</v>
      </c>
      <c r="P29490" t="s">
        <v>83</v>
      </c>
      <c r="Q29490" t="s">
        <v>40</v>
      </c>
      <c r="R29490" t="s">
        <v>33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4</v>
      </c>
      <c r="C29491" t="s">
        <v>24</v>
      </c>
      <c r="D29491" t="s">
        <v>56</v>
      </c>
      <c r="E29491" t="s">
        <v>22668</v>
      </c>
      <c r="F29491" t="s">
        <v>47</v>
      </c>
      <c r="G29491" t="s">
        <v>28</v>
      </c>
      <c r="H29491" s="5">
        <v>44238</v>
      </c>
      <c r="I29491" s="5">
        <v>44269</v>
      </c>
      <c r="J29491" s="5">
        <v>44269</v>
      </c>
      <c r="K29491" t="s">
        <v>38</v>
      </c>
      <c r="L29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91" s="5">
        <v>44300</v>
      </c>
      <c r="N29491">
        <v>868044</v>
      </c>
      <c r="O29491" t="s">
        <v>21734</v>
      </c>
      <c r="P29491" t="s">
        <v>75</v>
      </c>
      <c r="Q29491" t="s">
        <v>40</v>
      </c>
      <c r="R29491" t="s">
        <v>33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8</v>
      </c>
      <c r="C29492" t="s">
        <v>24</v>
      </c>
      <c r="D29492" t="s">
        <v>56</v>
      </c>
      <c r="E29492" t="s">
        <v>22669</v>
      </c>
      <c r="F29492" t="s">
        <v>47</v>
      </c>
      <c r="G29492" t="s">
        <v>28</v>
      </c>
      <c r="H29492" s="5">
        <v>44511</v>
      </c>
      <c r="I29492" s="5">
        <v>44332</v>
      </c>
      <c r="J29492" s="5">
        <v>44544</v>
      </c>
      <c r="K29492" t="s">
        <v>38</v>
      </c>
      <c r="L29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92" s="5">
        <v>44575</v>
      </c>
      <c r="N29492">
        <v>1251427</v>
      </c>
      <c r="O29492" t="s">
        <v>21734</v>
      </c>
      <c r="P29492" t="s">
        <v>70</v>
      </c>
      <c r="Q29492" t="s">
        <v>40</v>
      </c>
      <c r="R29492" t="s">
        <v>33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4</v>
      </c>
      <c r="C29493" t="s">
        <v>24</v>
      </c>
      <c r="D29493" t="s">
        <v>41</v>
      </c>
      <c r="E29493" t="s">
        <v>22670</v>
      </c>
      <c r="F29493" t="s">
        <v>47</v>
      </c>
      <c r="G29493" t="s">
        <v>28</v>
      </c>
      <c r="H29493" s="5">
        <v>44479</v>
      </c>
      <c r="I29493" s="5">
        <v>44482</v>
      </c>
      <c r="J29493" s="5">
        <v>44513</v>
      </c>
      <c r="K29493" t="s">
        <v>38</v>
      </c>
      <c r="L29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93" s="5">
        <v>44543</v>
      </c>
      <c r="N29493">
        <v>765518</v>
      </c>
      <c r="O29493" t="s">
        <v>21734</v>
      </c>
      <c r="P29493" t="s">
        <v>75</v>
      </c>
      <c r="Q29493" t="s">
        <v>40</v>
      </c>
      <c r="R29493" t="s">
        <v>33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4</v>
      </c>
      <c r="C29494" t="s">
        <v>24</v>
      </c>
      <c r="D29494" t="s">
        <v>41</v>
      </c>
      <c r="E29494" t="s">
        <v>22671</v>
      </c>
      <c r="F29494" t="s">
        <v>47</v>
      </c>
      <c r="G29494" t="s">
        <v>28</v>
      </c>
      <c r="H29494" s="5">
        <v>44510</v>
      </c>
      <c r="I29494" s="5">
        <v>44421</v>
      </c>
      <c r="J29494" s="5">
        <v>44421</v>
      </c>
      <c r="K29494" t="s">
        <v>38</v>
      </c>
      <c r="L29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94" s="5">
        <v>44452</v>
      </c>
      <c r="N29494">
        <v>778714</v>
      </c>
      <c r="O29494" t="s">
        <v>21734</v>
      </c>
      <c r="P29494" t="s">
        <v>70</v>
      </c>
      <c r="Q29494" t="s">
        <v>40</v>
      </c>
      <c r="R29494" t="s">
        <v>33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19</v>
      </c>
      <c r="C29495" t="s">
        <v>24</v>
      </c>
      <c r="D29495" t="s">
        <v>76</v>
      </c>
      <c r="E29495" t="s">
        <v>22672</v>
      </c>
      <c r="F29495" t="s">
        <v>47</v>
      </c>
      <c r="G29495" t="s">
        <v>28</v>
      </c>
      <c r="H29495" s="5">
        <v>44388</v>
      </c>
      <c r="I29495" s="5">
        <v>44302</v>
      </c>
      <c r="J29495" s="5">
        <v>44541</v>
      </c>
      <c r="K29495" t="s">
        <v>38</v>
      </c>
      <c r="L29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95" s="5">
        <v>44572</v>
      </c>
      <c r="N29495">
        <v>1030687</v>
      </c>
      <c r="O29495" t="s">
        <v>21734</v>
      </c>
      <c r="P29495" t="s">
        <v>83</v>
      </c>
      <c r="Q29495" t="s">
        <v>40</v>
      </c>
      <c r="R29495" t="s">
        <v>33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5</v>
      </c>
      <c r="C29496" t="s">
        <v>24</v>
      </c>
      <c r="D29496" t="s">
        <v>76</v>
      </c>
      <c r="E29496" t="s">
        <v>10484</v>
      </c>
      <c r="F29496" t="s">
        <v>47</v>
      </c>
      <c r="G29496" t="s">
        <v>28</v>
      </c>
      <c r="H29496" s="5">
        <v>44387</v>
      </c>
      <c r="I29496" s="5">
        <v>44542</v>
      </c>
      <c r="J29496" s="5">
        <v>44542</v>
      </c>
      <c r="K29496" t="s">
        <v>38</v>
      </c>
      <c r="L29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96" s="5">
        <v>44573</v>
      </c>
      <c r="N29496">
        <v>714828</v>
      </c>
      <c r="O29496" t="s">
        <v>21734</v>
      </c>
      <c r="P29496" t="s">
        <v>49</v>
      </c>
      <c r="Q29496" t="s">
        <v>40</v>
      </c>
      <c r="R29496" t="s">
        <v>33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5</v>
      </c>
      <c r="C29497" t="s">
        <v>24</v>
      </c>
      <c r="D29497" t="s">
        <v>76</v>
      </c>
      <c r="E29497" t="s">
        <v>22673</v>
      </c>
      <c r="F29497" t="s">
        <v>47</v>
      </c>
      <c r="G29497" t="s">
        <v>28</v>
      </c>
      <c r="H29497" s="5">
        <v>44265</v>
      </c>
      <c r="I29497" s="5">
        <v>44332</v>
      </c>
      <c r="J29497" s="5">
        <v>44299</v>
      </c>
      <c r="K29497" t="s">
        <v>38</v>
      </c>
      <c r="L29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97" s="5">
        <v>44329</v>
      </c>
      <c r="N29497">
        <v>636545</v>
      </c>
      <c r="O29497" t="s">
        <v>21734</v>
      </c>
      <c r="P29497" t="s">
        <v>75</v>
      </c>
      <c r="Q29497" t="s">
        <v>40</v>
      </c>
      <c r="R29497" t="s">
        <v>33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1</v>
      </c>
      <c r="C29498" t="s">
        <v>24</v>
      </c>
      <c r="D29498" t="s">
        <v>25</v>
      </c>
      <c r="E29498" t="s">
        <v>88</v>
      </c>
      <c r="F29498" t="s">
        <v>47</v>
      </c>
      <c r="G29498" t="s">
        <v>28</v>
      </c>
      <c r="H29498" s="5">
        <v>44356</v>
      </c>
      <c r="I29498" s="5">
        <v>44267</v>
      </c>
      <c r="J29498" s="5">
        <v>44267</v>
      </c>
      <c r="K29498" t="s">
        <v>38</v>
      </c>
      <c r="L29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98" s="5">
        <v>44298</v>
      </c>
      <c r="N29498">
        <v>483077</v>
      </c>
      <c r="O29498" t="s">
        <v>21734</v>
      </c>
      <c r="P29498" t="s">
        <v>49</v>
      </c>
      <c r="Q29498" t="s">
        <v>40</v>
      </c>
      <c r="R29498" t="s">
        <v>33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4</v>
      </c>
      <c r="C29499" t="s">
        <v>24</v>
      </c>
      <c r="D29499" t="s">
        <v>76</v>
      </c>
      <c r="E29499" t="s">
        <v>22674</v>
      </c>
      <c r="F29499" t="s">
        <v>47</v>
      </c>
      <c r="G29499" t="s">
        <v>28</v>
      </c>
      <c r="H29499" s="5">
        <v>44327</v>
      </c>
      <c r="I29499" s="5">
        <v>44298</v>
      </c>
      <c r="J29499" s="5">
        <v>44541</v>
      </c>
      <c r="K29499" t="s">
        <v>38</v>
      </c>
      <c r="L29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99" s="5">
        <v>44572</v>
      </c>
      <c r="N29499">
        <v>960961</v>
      </c>
      <c r="O29499" t="s">
        <v>21734</v>
      </c>
      <c r="P29499" t="s">
        <v>70</v>
      </c>
      <c r="Q29499" t="s">
        <v>40</v>
      </c>
      <c r="R29499" t="s">
        <v>33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4</v>
      </c>
      <c r="C29500" t="s">
        <v>24</v>
      </c>
      <c r="D29500" t="s">
        <v>92</v>
      </c>
      <c r="E29500" t="s">
        <v>22675</v>
      </c>
      <c r="F29500" t="s">
        <v>47</v>
      </c>
      <c r="G29500" t="s">
        <v>28</v>
      </c>
      <c r="H29500" s="5">
        <v>44449</v>
      </c>
      <c r="I29500" s="5">
        <v>44302</v>
      </c>
      <c r="J29500" s="5">
        <v>44420</v>
      </c>
      <c r="K29500" t="s">
        <v>38</v>
      </c>
      <c r="L29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00" s="5">
        <v>44451</v>
      </c>
      <c r="N29500">
        <v>755308</v>
      </c>
      <c r="O29500" t="s">
        <v>21734</v>
      </c>
      <c r="P29500" t="s">
        <v>49</v>
      </c>
      <c r="Q29500" t="s">
        <v>40</v>
      </c>
      <c r="R29500" t="s">
        <v>33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4</v>
      </c>
      <c r="C29501" t="s">
        <v>24</v>
      </c>
      <c r="D29501" t="s">
        <v>51</v>
      </c>
      <c r="E29501" t="s">
        <v>22676</v>
      </c>
      <c r="F29501" t="s">
        <v>47</v>
      </c>
      <c r="G29501" t="s">
        <v>28</v>
      </c>
      <c r="H29501" s="5">
        <v>44358</v>
      </c>
      <c r="I29501" s="5">
        <v>44243</v>
      </c>
      <c r="J29501" s="5">
        <v>44391</v>
      </c>
      <c r="K29501" t="s">
        <v>38</v>
      </c>
      <c r="L29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01" s="5">
        <v>44422</v>
      </c>
      <c r="N29501">
        <v>974798</v>
      </c>
      <c r="O29501" t="s">
        <v>21734</v>
      </c>
      <c r="P29501" t="s">
        <v>70</v>
      </c>
      <c r="Q29501" t="s">
        <v>40</v>
      </c>
      <c r="R29501" t="s">
        <v>33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4</v>
      </c>
      <c r="C29502" t="s">
        <v>24</v>
      </c>
      <c r="D29502" t="s">
        <v>56</v>
      </c>
      <c r="E29502" t="s">
        <v>8781</v>
      </c>
      <c r="F29502" t="s">
        <v>47</v>
      </c>
      <c r="G29502" t="s">
        <v>28</v>
      </c>
      <c r="H29502" s="5">
        <v>44387</v>
      </c>
      <c r="I29502" s="5">
        <v>44331</v>
      </c>
      <c r="J29502" s="5">
        <v>44240</v>
      </c>
      <c r="K29502" t="s">
        <v>38</v>
      </c>
      <c r="L29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02" s="5">
        <v>44268</v>
      </c>
      <c r="N29502">
        <v>711927</v>
      </c>
      <c r="O29502" t="s">
        <v>21734</v>
      </c>
      <c r="P29502" t="s">
        <v>83</v>
      </c>
      <c r="Q29502" t="s">
        <v>40</v>
      </c>
      <c r="R29502" t="s">
        <v>33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1</v>
      </c>
      <c r="C29503" t="s">
        <v>24</v>
      </c>
      <c r="D29503" t="s">
        <v>56</v>
      </c>
      <c r="E29503" t="s">
        <v>22677</v>
      </c>
      <c r="F29503" t="s">
        <v>47</v>
      </c>
      <c r="G29503" t="s">
        <v>28</v>
      </c>
      <c r="H29503" s="5">
        <v>44540</v>
      </c>
      <c r="I29503" s="5">
        <v>44330</v>
      </c>
      <c r="J29503" s="5">
        <v>44210</v>
      </c>
      <c r="K29503" t="s">
        <v>38</v>
      </c>
      <c r="L29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03" s="5">
        <v>44241</v>
      </c>
      <c r="N29503">
        <v>818133</v>
      </c>
      <c r="O29503" t="s">
        <v>21734</v>
      </c>
      <c r="P29503" t="s">
        <v>49</v>
      </c>
      <c r="Q29503" t="s">
        <v>40</v>
      </c>
      <c r="R29503" t="s">
        <v>33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1</v>
      </c>
      <c r="C29504" t="s">
        <v>24</v>
      </c>
      <c r="D29504" t="s">
        <v>56</v>
      </c>
      <c r="E29504" t="s">
        <v>22678</v>
      </c>
      <c r="F29504" t="s">
        <v>47</v>
      </c>
      <c r="G29504" t="s">
        <v>28</v>
      </c>
      <c r="H29504" s="5">
        <v>44297</v>
      </c>
      <c r="I29504" s="5">
        <v>44300</v>
      </c>
      <c r="J29504" s="5">
        <v>44300</v>
      </c>
      <c r="K29504" t="s">
        <v>38</v>
      </c>
      <c r="L29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04" s="5">
        <v>44330</v>
      </c>
      <c r="N29504">
        <v>911112</v>
      </c>
      <c r="O29504" t="s">
        <v>21734</v>
      </c>
      <c r="P29504" t="s">
        <v>70</v>
      </c>
      <c r="Q29504" t="s">
        <v>40</v>
      </c>
      <c r="R29504" t="s">
        <v>33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4</v>
      </c>
      <c r="C29505" t="s">
        <v>24</v>
      </c>
      <c r="D29505" t="s">
        <v>41</v>
      </c>
      <c r="E29505" t="s">
        <v>14511</v>
      </c>
      <c r="F29505" t="s">
        <v>47</v>
      </c>
      <c r="G29505" t="s">
        <v>28</v>
      </c>
      <c r="H29505" s="5">
        <v>44511</v>
      </c>
      <c r="I29505" s="5">
        <v>44513</v>
      </c>
      <c r="J29505" s="5">
        <v>44452</v>
      </c>
      <c r="K29505" t="s">
        <v>38</v>
      </c>
      <c r="L29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05" s="5">
        <v>44482</v>
      </c>
      <c r="N29505">
        <v>1245076</v>
      </c>
      <c r="O29505" t="s">
        <v>21734</v>
      </c>
      <c r="P29505" t="s">
        <v>83</v>
      </c>
      <c r="Q29505" t="s">
        <v>40</v>
      </c>
      <c r="R29505" t="s">
        <v>33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5</v>
      </c>
      <c r="C29506" t="s">
        <v>24</v>
      </c>
      <c r="D29506" t="s">
        <v>76</v>
      </c>
      <c r="E29506" t="s">
        <v>830</v>
      </c>
      <c r="F29506" t="s">
        <v>47</v>
      </c>
      <c r="G29506" t="s">
        <v>28</v>
      </c>
      <c r="H29506" s="5">
        <v>44511</v>
      </c>
      <c r="I29506" s="5">
        <v>44301</v>
      </c>
      <c r="J29506" s="5">
        <v>44544</v>
      </c>
      <c r="K29506" t="s">
        <v>38</v>
      </c>
      <c r="L29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06" s="5">
        <v>44575</v>
      </c>
      <c r="N29506">
        <v>1239152</v>
      </c>
      <c r="O29506" t="s">
        <v>21734</v>
      </c>
      <c r="P29506" t="s">
        <v>83</v>
      </c>
      <c r="Q29506" t="s">
        <v>40</v>
      </c>
      <c r="R29506" t="s">
        <v>33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6</v>
      </c>
      <c r="C29507" t="s">
        <v>24</v>
      </c>
      <c r="D29507" t="s">
        <v>120</v>
      </c>
      <c r="E29507" t="s">
        <v>88</v>
      </c>
      <c r="F29507" t="s">
        <v>47</v>
      </c>
      <c r="G29507" t="s">
        <v>28</v>
      </c>
      <c r="H29507" s="5">
        <v>44325</v>
      </c>
      <c r="I29507" s="5">
        <v>44211</v>
      </c>
      <c r="J29507" s="5">
        <v>44540</v>
      </c>
      <c r="K29507" t="s">
        <v>38</v>
      </c>
      <c r="L29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07" s="5">
        <v>44571</v>
      </c>
      <c r="N29507">
        <v>456948</v>
      </c>
      <c r="O29507" t="s">
        <v>21734</v>
      </c>
      <c r="P29507" t="s">
        <v>73</v>
      </c>
      <c r="Q29507" t="s">
        <v>40</v>
      </c>
      <c r="R29507" t="s">
        <v>33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2</v>
      </c>
      <c r="C29508" t="s">
        <v>24</v>
      </c>
      <c r="D29508" t="s">
        <v>25</v>
      </c>
      <c r="E29508" t="s">
        <v>22679</v>
      </c>
      <c r="F29508" t="s">
        <v>47</v>
      </c>
      <c r="G29508" t="s">
        <v>28</v>
      </c>
      <c r="H29508" s="5">
        <v>44388</v>
      </c>
      <c r="I29508" s="5">
        <v>44391</v>
      </c>
      <c r="J29508" s="5">
        <v>44391</v>
      </c>
      <c r="K29508" t="s">
        <v>38</v>
      </c>
      <c r="L29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08" s="5">
        <v>44422</v>
      </c>
      <c r="N29508">
        <v>1017885</v>
      </c>
      <c r="O29508" t="s">
        <v>21734</v>
      </c>
      <c r="P29508" t="s">
        <v>49</v>
      </c>
      <c r="Q29508" t="s">
        <v>40</v>
      </c>
      <c r="R29508" t="s">
        <v>33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0</v>
      </c>
      <c r="C29509" t="s">
        <v>24</v>
      </c>
      <c r="D29509" t="s">
        <v>25</v>
      </c>
      <c r="E29509" t="s">
        <v>22680</v>
      </c>
      <c r="F29509" t="s">
        <v>47</v>
      </c>
      <c r="G29509" t="s">
        <v>28</v>
      </c>
      <c r="H29509" s="5">
        <v>44238</v>
      </c>
      <c r="I29509" s="5">
        <v>44541</v>
      </c>
      <c r="J29509" s="5">
        <v>44511</v>
      </c>
      <c r="K29509" t="s">
        <v>38</v>
      </c>
      <c r="L29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09" s="5">
        <v>44541</v>
      </c>
      <c r="N29509">
        <v>858752</v>
      </c>
      <c r="O29509" t="s">
        <v>21734</v>
      </c>
      <c r="P29509" t="s">
        <v>75</v>
      </c>
      <c r="Q29509" t="s">
        <v>40</v>
      </c>
      <c r="R29509" t="s">
        <v>33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2</v>
      </c>
      <c r="C29510" t="s">
        <v>24</v>
      </c>
      <c r="D29510" t="s">
        <v>81</v>
      </c>
      <c r="E29510" t="s">
        <v>14353</v>
      </c>
      <c r="F29510" t="s">
        <v>47</v>
      </c>
      <c r="G29510" t="s">
        <v>28</v>
      </c>
      <c r="H29510" s="5">
        <v>44207</v>
      </c>
      <c r="I29510" s="5">
        <v>44210</v>
      </c>
      <c r="J29510" s="5">
        <v>44210</v>
      </c>
      <c r="K29510" t="s">
        <v>38</v>
      </c>
      <c r="L29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10" s="5">
        <v>44241</v>
      </c>
      <c r="N29510">
        <v>823423</v>
      </c>
      <c r="O29510" t="s">
        <v>21734</v>
      </c>
      <c r="P29510" t="s">
        <v>49</v>
      </c>
      <c r="Q29510" t="s">
        <v>40</v>
      </c>
      <c r="R29510" t="s">
        <v>33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4</v>
      </c>
      <c r="C29511" t="s">
        <v>24</v>
      </c>
      <c r="D29511" t="s">
        <v>51</v>
      </c>
      <c r="E29511" t="s">
        <v>3777</v>
      </c>
      <c r="F29511" t="s">
        <v>47</v>
      </c>
      <c r="G29511" t="s">
        <v>28</v>
      </c>
      <c r="H29511" s="5">
        <v>44266</v>
      </c>
      <c r="I29511" s="5">
        <v>44332</v>
      </c>
      <c r="J29511" s="5">
        <v>44267</v>
      </c>
      <c r="K29511" t="s">
        <v>38</v>
      </c>
      <c r="L29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11" s="5">
        <v>44298</v>
      </c>
      <c r="N29511">
        <v>891720</v>
      </c>
      <c r="O29511" t="s">
        <v>21734</v>
      </c>
      <c r="P29511" t="s">
        <v>70</v>
      </c>
      <c r="Q29511" t="s">
        <v>40</v>
      </c>
      <c r="R29511" t="s">
        <v>33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5</v>
      </c>
      <c r="C29512" t="s">
        <v>24</v>
      </c>
      <c r="D29512" t="s">
        <v>56</v>
      </c>
      <c r="E29512" t="s">
        <v>22681</v>
      </c>
      <c r="F29512" t="s">
        <v>47</v>
      </c>
      <c r="G29512" t="s">
        <v>28</v>
      </c>
      <c r="H29512" s="5">
        <v>44296</v>
      </c>
      <c r="I29512" s="5">
        <v>44268</v>
      </c>
      <c r="J29512" s="5">
        <v>44268</v>
      </c>
      <c r="K29512" t="s">
        <v>38</v>
      </c>
      <c r="L29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12" s="5">
        <v>44299</v>
      </c>
      <c r="N29512">
        <v>644156</v>
      </c>
      <c r="O29512" t="s">
        <v>21734</v>
      </c>
      <c r="P29512" t="s">
        <v>73</v>
      </c>
      <c r="Q29512" t="s">
        <v>40</v>
      </c>
      <c r="R29512" t="s">
        <v>33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4</v>
      </c>
      <c r="C29513" t="s">
        <v>24</v>
      </c>
      <c r="D29513" t="s">
        <v>76</v>
      </c>
      <c r="E29513" t="s">
        <v>22682</v>
      </c>
      <c r="F29513" t="s">
        <v>47</v>
      </c>
      <c r="G29513" t="s">
        <v>28</v>
      </c>
      <c r="H29513" s="5">
        <v>44358</v>
      </c>
      <c r="I29513" s="5">
        <v>44391</v>
      </c>
      <c r="J29513" s="5">
        <v>44391</v>
      </c>
      <c r="K29513" t="s">
        <v>38</v>
      </c>
      <c r="L29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13" s="5">
        <v>44422</v>
      </c>
      <c r="N29513">
        <v>990064</v>
      </c>
      <c r="O29513" t="s">
        <v>21734</v>
      </c>
      <c r="P29513" t="s">
        <v>83</v>
      </c>
      <c r="Q29513" t="s">
        <v>40</v>
      </c>
      <c r="R29513" t="s">
        <v>33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5</v>
      </c>
      <c r="C29514" t="s">
        <v>24</v>
      </c>
      <c r="D29514" t="s">
        <v>76</v>
      </c>
      <c r="E29514" t="s">
        <v>14092</v>
      </c>
      <c r="F29514" t="s">
        <v>47</v>
      </c>
      <c r="G29514" t="s">
        <v>28</v>
      </c>
      <c r="H29514" s="5">
        <v>44266</v>
      </c>
      <c r="I29514" s="5">
        <v>44362</v>
      </c>
      <c r="J29514" s="5">
        <v>44210</v>
      </c>
      <c r="K29514" t="s">
        <v>38</v>
      </c>
      <c r="L29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14" s="5">
        <v>44241</v>
      </c>
      <c r="N29514">
        <v>877417</v>
      </c>
      <c r="O29514" t="s">
        <v>21734</v>
      </c>
      <c r="P29514" t="s">
        <v>75</v>
      </c>
      <c r="Q29514" t="s">
        <v>40</v>
      </c>
      <c r="R29514" t="s">
        <v>33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4</v>
      </c>
      <c r="C29515" t="s">
        <v>24</v>
      </c>
      <c r="D29515" t="s">
        <v>25</v>
      </c>
      <c r="E29515" t="s">
        <v>22683</v>
      </c>
      <c r="F29515" t="s">
        <v>47</v>
      </c>
      <c r="G29515" t="s">
        <v>28</v>
      </c>
      <c r="H29515" s="5">
        <v>44480</v>
      </c>
      <c r="I29515" s="5">
        <v>44332</v>
      </c>
      <c r="J29515" s="5">
        <v>44240</v>
      </c>
      <c r="K29515" t="s">
        <v>38</v>
      </c>
      <c r="L29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15" s="5">
        <v>44268</v>
      </c>
      <c r="N29515">
        <v>1214011</v>
      </c>
      <c r="O29515" t="s">
        <v>21734</v>
      </c>
      <c r="P29515" t="s">
        <v>70</v>
      </c>
      <c r="Q29515" t="s">
        <v>40</v>
      </c>
      <c r="R29515" t="s">
        <v>33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4</v>
      </c>
      <c r="C29516" t="s">
        <v>24</v>
      </c>
      <c r="D29516" t="s">
        <v>76</v>
      </c>
      <c r="E29516" t="s">
        <v>22684</v>
      </c>
      <c r="F29516" t="s">
        <v>47</v>
      </c>
      <c r="G29516" t="s">
        <v>28</v>
      </c>
      <c r="H29516" s="5">
        <v>44207</v>
      </c>
      <c r="I29516" s="5">
        <v>44302</v>
      </c>
      <c r="J29516" s="5">
        <v>44512</v>
      </c>
      <c r="K29516" t="s">
        <v>38</v>
      </c>
      <c r="L29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16" s="5">
        <v>44542</v>
      </c>
      <c r="N29516">
        <v>829711</v>
      </c>
      <c r="O29516" t="s">
        <v>21734</v>
      </c>
      <c r="P29516" t="s">
        <v>70</v>
      </c>
      <c r="Q29516" t="s">
        <v>40</v>
      </c>
      <c r="R29516" t="s">
        <v>33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4</v>
      </c>
      <c r="C29517" t="s">
        <v>24</v>
      </c>
      <c r="D29517" t="s">
        <v>51</v>
      </c>
      <c r="E29517" t="s">
        <v>22685</v>
      </c>
      <c r="F29517" t="s">
        <v>27</v>
      </c>
      <c r="G29517" t="s">
        <v>28</v>
      </c>
      <c r="H29517" s="5">
        <v>44207</v>
      </c>
      <c r="I29517" s="5">
        <v>44329</v>
      </c>
      <c r="J29517" s="5">
        <v>44329</v>
      </c>
      <c r="K29517" t="s">
        <v>38</v>
      </c>
      <c r="L29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17" s="5">
        <v>44360</v>
      </c>
      <c r="N29517">
        <v>832335</v>
      </c>
      <c r="O29517" t="s">
        <v>21734</v>
      </c>
      <c r="P29517" t="s">
        <v>60</v>
      </c>
      <c r="Q29517" t="s">
        <v>40</v>
      </c>
      <c r="R29517" t="s">
        <v>33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3</v>
      </c>
      <c r="C29518" t="s">
        <v>24</v>
      </c>
      <c r="D29518" t="s">
        <v>51</v>
      </c>
      <c r="E29518" t="s">
        <v>22686</v>
      </c>
      <c r="F29518" t="s">
        <v>27</v>
      </c>
      <c r="G29518" t="s">
        <v>28</v>
      </c>
      <c r="H29518" s="5">
        <v>44418</v>
      </c>
      <c r="I29518" s="5">
        <v>44421</v>
      </c>
      <c r="J29518" s="5">
        <v>44421</v>
      </c>
      <c r="K29518" t="s">
        <v>38</v>
      </c>
      <c r="L29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18" s="5">
        <v>44452</v>
      </c>
      <c r="N29518">
        <v>716492</v>
      </c>
      <c r="O29518" t="s">
        <v>21734</v>
      </c>
      <c r="P29518" t="s">
        <v>43</v>
      </c>
      <c r="Q29518" t="s">
        <v>40</v>
      </c>
      <c r="R29518" t="s">
        <v>33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4</v>
      </c>
      <c r="C29519" t="s">
        <v>24</v>
      </c>
      <c r="D29519" t="s">
        <v>109</v>
      </c>
      <c r="E29519" t="s">
        <v>22687</v>
      </c>
      <c r="F29519" t="s">
        <v>27</v>
      </c>
      <c r="G29519" t="s">
        <v>28</v>
      </c>
      <c r="H29519" s="5">
        <v>44418</v>
      </c>
      <c r="I29519" s="5">
        <v>44332</v>
      </c>
      <c r="J29519" s="5">
        <v>44452</v>
      </c>
      <c r="K29519" t="s">
        <v>38</v>
      </c>
      <c r="L29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19" s="5">
        <v>44482</v>
      </c>
      <c r="N29519">
        <v>722748</v>
      </c>
      <c r="O29519" t="s">
        <v>21734</v>
      </c>
      <c r="P29519" t="s">
        <v>160</v>
      </c>
      <c r="Q29519" t="s">
        <v>40</v>
      </c>
      <c r="R29519" t="s">
        <v>33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4</v>
      </c>
      <c r="C29520" t="s">
        <v>24</v>
      </c>
      <c r="D29520" t="s">
        <v>109</v>
      </c>
      <c r="E29520" t="s">
        <v>22688</v>
      </c>
      <c r="F29520" t="s">
        <v>27</v>
      </c>
      <c r="G29520" t="s">
        <v>28</v>
      </c>
      <c r="H29520" s="5">
        <v>44296</v>
      </c>
      <c r="I29520" s="5">
        <v>44212</v>
      </c>
      <c r="J29520" s="5">
        <v>44329</v>
      </c>
      <c r="K29520" t="s">
        <v>38</v>
      </c>
      <c r="L29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20" s="5">
        <v>44360</v>
      </c>
      <c r="N29520">
        <v>649104</v>
      </c>
      <c r="O29520" t="s">
        <v>21734</v>
      </c>
      <c r="P29520" t="s">
        <v>31</v>
      </c>
      <c r="Q29520" t="s">
        <v>40</v>
      </c>
      <c r="R29520" t="s">
        <v>33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4</v>
      </c>
      <c r="C29521" t="s">
        <v>24</v>
      </c>
      <c r="D29521" t="s">
        <v>109</v>
      </c>
      <c r="E29521" t="s">
        <v>88</v>
      </c>
      <c r="F29521" t="s">
        <v>27</v>
      </c>
      <c r="G29521" t="s">
        <v>28</v>
      </c>
      <c r="H29521" s="5">
        <v>44510</v>
      </c>
      <c r="I29521" s="5">
        <v>44543</v>
      </c>
      <c r="J29521" s="5">
        <v>44513</v>
      </c>
      <c r="K29521" t="s">
        <v>38</v>
      </c>
      <c r="L29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21" s="5">
        <v>44543</v>
      </c>
      <c r="N29521">
        <v>772615</v>
      </c>
      <c r="O29521" t="s">
        <v>21734</v>
      </c>
      <c r="P29521" t="s">
        <v>31</v>
      </c>
      <c r="Q29521" t="s">
        <v>40</v>
      </c>
      <c r="R29521" t="s">
        <v>33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7</v>
      </c>
      <c r="C29522" t="s">
        <v>24</v>
      </c>
      <c r="D29522" t="s">
        <v>56</v>
      </c>
      <c r="E29522" t="s">
        <v>22689</v>
      </c>
      <c r="F29522" t="s">
        <v>27</v>
      </c>
      <c r="G29522" t="s">
        <v>28</v>
      </c>
      <c r="H29522" s="5">
        <v>44358</v>
      </c>
      <c r="I29522" s="5">
        <v>44331</v>
      </c>
      <c r="J29522" s="5">
        <v>44391</v>
      </c>
      <c r="K29522" t="s">
        <v>38</v>
      </c>
      <c r="L29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22" s="5">
        <v>44422</v>
      </c>
      <c r="N29522">
        <v>995603</v>
      </c>
      <c r="O29522" t="s">
        <v>21734</v>
      </c>
      <c r="P29522" t="s">
        <v>160</v>
      </c>
      <c r="Q29522" t="s">
        <v>40</v>
      </c>
      <c r="R29522" t="s">
        <v>33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8</v>
      </c>
      <c r="C29523" t="s">
        <v>24</v>
      </c>
      <c r="D29523" t="s">
        <v>56</v>
      </c>
      <c r="E29523" t="s">
        <v>22690</v>
      </c>
      <c r="F29523" t="s">
        <v>27</v>
      </c>
      <c r="G29523" t="s">
        <v>28</v>
      </c>
      <c r="H29523" s="5">
        <v>44450</v>
      </c>
      <c r="I29523" s="5">
        <v>44453</v>
      </c>
      <c r="J29523" s="5">
        <v>44453</v>
      </c>
      <c r="K29523" t="s">
        <v>38</v>
      </c>
      <c r="L29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23" s="5">
        <v>44483</v>
      </c>
      <c r="N29523">
        <v>1074370</v>
      </c>
      <c r="O29523" t="s">
        <v>21734</v>
      </c>
      <c r="P29523" t="s">
        <v>160</v>
      </c>
      <c r="Q29523" t="s">
        <v>40</v>
      </c>
      <c r="R29523" t="s">
        <v>33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0</v>
      </c>
      <c r="C29524" t="s">
        <v>24</v>
      </c>
      <c r="D29524" t="s">
        <v>56</v>
      </c>
      <c r="E29524" t="s">
        <v>22691</v>
      </c>
      <c r="F29524" t="s">
        <v>27</v>
      </c>
      <c r="G29524" t="s">
        <v>28</v>
      </c>
      <c r="H29524" s="5">
        <v>44357</v>
      </c>
      <c r="I29524" s="5">
        <v>44332</v>
      </c>
      <c r="J29524" s="5">
        <v>44390</v>
      </c>
      <c r="K29524" t="s">
        <v>38</v>
      </c>
      <c r="L29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24" s="5">
        <v>44421</v>
      </c>
      <c r="N29524">
        <v>691064</v>
      </c>
      <c r="O29524" t="s">
        <v>21734</v>
      </c>
      <c r="P29524" t="s">
        <v>160</v>
      </c>
      <c r="Q29524" t="s">
        <v>40</v>
      </c>
      <c r="R29524" t="s">
        <v>33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4</v>
      </c>
      <c r="C29525" t="s">
        <v>24</v>
      </c>
      <c r="D29525" t="s">
        <v>56</v>
      </c>
      <c r="E29525" t="s">
        <v>3172</v>
      </c>
      <c r="F29525" t="s">
        <v>27</v>
      </c>
      <c r="G29525" t="s">
        <v>28</v>
      </c>
      <c r="H29525" s="5">
        <v>44540</v>
      </c>
      <c r="I29525" s="5">
        <v>44302</v>
      </c>
      <c r="J29525" s="5">
        <v>44358</v>
      </c>
      <c r="K29525" t="s">
        <v>38</v>
      </c>
      <c r="L29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25" s="5">
        <v>44388</v>
      </c>
      <c r="N29525">
        <v>798420</v>
      </c>
      <c r="O29525" t="s">
        <v>21734</v>
      </c>
      <c r="P29525" t="s">
        <v>58</v>
      </c>
      <c r="Q29525" t="s">
        <v>40</v>
      </c>
      <c r="R29525" t="s">
        <v>33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7</v>
      </c>
      <c r="C29526" t="s">
        <v>24</v>
      </c>
      <c r="D29526" t="s">
        <v>56</v>
      </c>
      <c r="E29526" t="s">
        <v>7422</v>
      </c>
      <c r="F29526" t="s">
        <v>27</v>
      </c>
      <c r="G29526" t="s">
        <v>28</v>
      </c>
      <c r="H29526" s="5">
        <v>44510</v>
      </c>
      <c r="I29526" s="5">
        <v>44267</v>
      </c>
      <c r="J29526" s="5">
        <v>44267</v>
      </c>
      <c r="K29526" t="s">
        <v>38</v>
      </c>
      <c r="L29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26" s="5">
        <v>44298</v>
      </c>
      <c r="N29526">
        <v>780431</v>
      </c>
      <c r="O29526" t="s">
        <v>21734</v>
      </c>
      <c r="P29526" t="s">
        <v>31</v>
      </c>
      <c r="Q29526" t="s">
        <v>40</v>
      </c>
      <c r="R29526" t="s">
        <v>33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0</v>
      </c>
      <c r="C29527" t="s">
        <v>24</v>
      </c>
      <c r="D29527" t="s">
        <v>41</v>
      </c>
      <c r="E29527" t="s">
        <v>22692</v>
      </c>
      <c r="F29527" t="s">
        <v>27</v>
      </c>
      <c r="G29527" t="s">
        <v>28</v>
      </c>
      <c r="H29527" s="5">
        <v>44326</v>
      </c>
      <c r="I29527" s="5">
        <v>44450</v>
      </c>
      <c r="J29527" s="5">
        <v>44450</v>
      </c>
      <c r="K29527" t="s">
        <v>38</v>
      </c>
      <c r="L29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27" s="5">
        <v>44480</v>
      </c>
      <c r="N29527">
        <v>668229</v>
      </c>
      <c r="O29527" t="s">
        <v>21734</v>
      </c>
      <c r="P29527" t="s">
        <v>60</v>
      </c>
      <c r="Q29527" t="s">
        <v>40</v>
      </c>
      <c r="R29527" t="s">
        <v>33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4</v>
      </c>
      <c r="C29528" t="s">
        <v>24</v>
      </c>
      <c r="D29528" t="s">
        <v>41</v>
      </c>
      <c r="E29528" t="s">
        <v>22693</v>
      </c>
      <c r="F29528" t="s">
        <v>27</v>
      </c>
      <c r="G29528" t="s">
        <v>28</v>
      </c>
      <c r="H29528" s="5">
        <v>44357</v>
      </c>
      <c r="I29528" s="5">
        <v>44332</v>
      </c>
      <c r="J29528" s="5">
        <v>44390</v>
      </c>
      <c r="K29528" t="s">
        <v>38</v>
      </c>
      <c r="L29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28" s="5">
        <v>44421</v>
      </c>
      <c r="N29528">
        <v>691616</v>
      </c>
      <c r="O29528" t="s">
        <v>21734</v>
      </c>
      <c r="P29528" t="s">
        <v>58</v>
      </c>
      <c r="Q29528" t="s">
        <v>40</v>
      </c>
      <c r="R29528" t="s">
        <v>33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8</v>
      </c>
      <c r="C29529" t="s">
        <v>24</v>
      </c>
      <c r="D29529" t="s">
        <v>76</v>
      </c>
      <c r="E29529" t="s">
        <v>668</v>
      </c>
      <c r="F29529" t="s">
        <v>27</v>
      </c>
      <c r="G29529" t="s">
        <v>28</v>
      </c>
      <c r="H29529" s="5">
        <v>44238</v>
      </c>
      <c r="I29529" s="5">
        <v>44242</v>
      </c>
      <c r="J29529" s="5">
        <v>44268</v>
      </c>
      <c r="K29529" t="s">
        <v>38</v>
      </c>
      <c r="L29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29" s="5">
        <v>44299</v>
      </c>
      <c r="N29529">
        <v>859907</v>
      </c>
      <c r="O29529" t="s">
        <v>21734</v>
      </c>
      <c r="P29529" t="s">
        <v>160</v>
      </c>
      <c r="Q29529" t="s">
        <v>40</v>
      </c>
      <c r="R29529" t="s">
        <v>33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5</v>
      </c>
      <c r="C29530" t="s">
        <v>24</v>
      </c>
      <c r="D29530" t="s">
        <v>76</v>
      </c>
      <c r="E29530" t="s">
        <v>22694</v>
      </c>
      <c r="F29530" t="s">
        <v>27</v>
      </c>
      <c r="G29530" t="s">
        <v>28</v>
      </c>
      <c r="H29530" s="5">
        <v>44540</v>
      </c>
      <c r="I29530" s="5">
        <v>44332</v>
      </c>
      <c r="J29530" s="5">
        <v>44541</v>
      </c>
      <c r="K29530" t="s">
        <v>38</v>
      </c>
      <c r="L29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30" s="5">
        <v>44572</v>
      </c>
      <c r="N29530">
        <v>803192</v>
      </c>
      <c r="O29530" t="s">
        <v>21734</v>
      </c>
      <c r="P29530" t="s">
        <v>58</v>
      </c>
      <c r="Q29530" t="s">
        <v>40</v>
      </c>
      <c r="R29530" t="s">
        <v>33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4</v>
      </c>
      <c r="C29531" t="s">
        <v>24</v>
      </c>
      <c r="D29531" t="s">
        <v>25</v>
      </c>
      <c r="E29531" t="s">
        <v>22695</v>
      </c>
      <c r="F29531" t="s">
        <v>27</v>
      </c>
      <c r="G29531" t="s">
        <v>28</v>
      </c>
      <c r="H29531" s="5">
        <v>44327</v>
      </c>
      <c r="I29531" s="5">
        <v>44451</v>
      </c>
      <c r="J29531" s="5">
        <v>44451</v>
      </c>
      <c r="K29531" t="s">
        <v>38</v>
      </c>
      <c r="L29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31" s="5">
        <v>44481</v>
      </c>
      <c r="N29531">
        <v>944511</v>
      </c>
      <c r="O29531" t="s">
        <v>21734</v>
      </c>
      <c r="P29531" t="s">
        <v>160</v>
      </c>
      <c r="Q29531" t="s">
        <v>40</v>
      </c>
      <c r="R29531" t="s">
        <v>33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7</v>
      </c>
      <c r="C29532" t="s">
        <v>24</v>
      </c>
      <c r="D29532" t="s">
        <v>25</v>
      </c>
      <c r="E29532" t="s">
        <v>5008</v>
      </c>
      <c r="F29532" t="s">
        <v>27</v>
      </c>
      <c r="G29532" t="s">
        <v>28</v>
      </c>
      <c r="H29532" s="5">
        <v>44357</v>
      </c>
      <c r="I29532" s="5">
        <v>44388</v>
      </c>
      <c r="J29532" s="5">
        <v>44388</v>
      </c>
      <c r="K29532" t="s">
        <v>38</v>
      </c>
      <c r="L29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32" s="5">
        <v>44419</v>
      </c>
      <c r="N29532">
        <v>682420</v>
      </c>
      <c r="O29532" t="s">
        <v>21734</v>
      </c>
      <c r="P29532" t="s">
        <v>160</v>
      </c>
      <c r="Q29532" t="s">
        <v>40</v>
      </c>
      <c r="R29532" t="s">
        <v>33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4</v>
      </c>
      <c r="C29533" t="s">
        <v>24</v>
      </c>
      <c r="D29533" t="s">
        <v>25</v>
      </c>
      <c r="E29533" t="s">
        <v>22696</v>
      </c>
      <c r="F29533" t="s">
        <v>27</v>
      </c>
      <c r="G29533" t="s">
        <v>28</v>
      </c>
      <c r="H29533" s="5">
        <v>44296</v>
      </c>
      <c r="I29533" s="5">
        <v>44243</v>
      </c>
      <c r="J29533" s="5">
        <v>44299</v>
      </c>
      <c r="K29533" t="s">
        <v>38</v>
      </c>
      <c r="L29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33" s="5">
        <v>44329</v>
      </c>
      <c r="N29533">
        <v>644734</v>
      </c>
      <c r="O29533" t="s">
        <v>21734</v>
      </c>
      <c r="P29533" t="s">
        <v>160</v>
      </c>
      <c r="Q29533" t="s">
        <v>40</v>
      </c>
      <c r="R29533" t="s">
        <v>33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1</v>
      </c>
      <c r="C29534" t="s">
        <v>24</v>
      </c>
      <c r="D29534" t="s">
        <v>92</v>
      </c>
      <c r="E29534" t="s">
        <v>22697</v>
      </c>
      <c r="F29534" t="s">
        <v>27</v>
      </c>
      <c r="G29534" t="s">
        <v>28</v>
      </c>
      <c r="H29534" s="5">
        <v>44449</v>
      </c>
      <c r="I29534" s="5">
        <v>44421</v>
      </c>
      <c r="J29534" s="5">
        <v>44421</v>
      </c>
      <c r="K29534" t="s">
        <v>38</v>
      </c>
      <c r="L29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34" s="5">
        <v>44452</v>
      </c>
      <c r="N29534">
        <v>734252</v>
      </c>
      <c r="O29534" t="s">
        <v>21734</v>
      </c>
      <c r="P29534" t="s">
        <v>31</v>
      </c>
      <c r="Q29534" t="s">
        <v>40</v>
      </c>
      <c r="R29534" t="s">
        <v>33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0</v>
      </c>
      <c r="C29535" t="s">
        <v>24</v>
      </c>
      <c r="D29535" t="s">
        <v>51</v>
      </c>
      <c r="E29535" t="s">
        <v>22698</v>
      </c>
      <c r="F29535" t="s">
        <v>27</v>
      </c>
      <c r="G29535" t="s">
        <v>28</v>
      </c>
      <c r="H29535" s="5">
        <v>44511</v>
      </c>
      <c r="I29535" s="5">
        <v>44211</v>
      </c>
      <c r="J29535" s="5">
        <v>44514</v>
      </c>
      <c r="K29535" t="s">
        <v>38</v>
      </c>
      <c r="L29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35" s="5">
        <v>44544</v>
      </c>
      <c r="N29535">
        <v>1234795</v>
      </c>
      <c r="O29535" t="s">
        <v>21734</v>
      </c>
      <c r="P29535" t="s">
        <v>31</v>
      </c>
      <c r="Q29535" t="s">
        <v>40</v>
      </c>
      <c r="R29535" t="s">
        <v>33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0</v>
      </c>
      <c r="C29536" t="s">
        <v>24</v>
      </c>
      <c r="D29536" t="s">
        <v>109</v>
      </c>
      <c r="E29536" t="s">
        <v>22699</v>
      </c>
      <c r="F29536" t="s">
        <v>27</v>
      </c>
      <c r="G29536" t="s">
        <v>28</v>
      </c>
      <c r="H29536" s="5">
        <v>44388</v>
      </c>
      <c r="I29536" s="5">
        <v>44302</v>
      </c>
      <c r="J29536" s="5">
        <v>44511</v>
      </c>
      <c r="K29536" t="s">
        <v>38</v>
      </c>
      <c r="L29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36" s="5">
        <v>44541</v>
      </c>
      <c r="N29536">
        <v>1006941</v>
      </c>
      <c r="O29536" t="s">
        <v>21734</v>
      </c>
      <c r="P29536" t="s">
        <v>160</v>
      </c>
      <c r="Q29536" t="s">
        <v>40</v>
      </c>
      <c r="R29536" t="s">
        <v>33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8</v>
      </c>
      <c r="C29537" t="s">
        <v>24</v>
      </c>
      <c r="D29537" t="s">
        <v>109</v>
      </c>
      <c r="E29537" t="s">
        <v>22700</v>
      </c>
      <c r="F29537" t="s">
        <v>27</v>
      </c>
      <c r="G29537" t="s">
        <v>28</v>
      </c>
      <c r="H29537" s="5">
        <v>44238</v>
      </c>
      <c r="I29537" s="5">
        <v>44332</v>
      </c>
      <c r="J29537" s="5">
        <v>44298</v>
      </c>
      <c r="K29537" t="s">
        <v>38</v>
      </c>
      <c r="L29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37" s="5">
        <v>44328</v>
      </c>
      <c r="N29537">
        <v>854352</v>
      </c>
      <c r="O29537" t="s">
        <v>21734</v>
      </c>
      <c r="P29537" t="s">
        <v>58</v>
      </c>
      <c r="Q29537" t="s">
        <v>40</v>
      </c>
      <c r="R29537" t="s">
        <v>33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4</v>
      </c>
      <c r="C29538" t="s">
        <v>24</v>
      </c>
      <c r="D29538" t="s">
        <v>109</v>
      </c>
      <c r="E29538" t="s">
        <v>22701</v>
      </c>
      <c r="F29538" t="s">
        <v>27</v>
      </c>
      <c r="G29538" t="s">
        <v>28</v>
      </c>
      <c r="H29538" s="5">
        <v>44297</v>
      </c>
      <c r="I29538" s="5">
        <v>44332</v>
      </c>
      <c r="J29538" s="5">
        <v>44210</v>
      </c>
      <c r="K29538" t="s">
        <v>38</v>
      </c>
      <c r="L29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38" s="5">
        <v>44241</v>
      </c>
      <c r="N29538">
        <v>925153</v>
      </c>
      <c r="O29538" t="s">
        <v>21734</v>
      </c>
      <c r="P29538" t="s">
        <v>31</v>
      </c>
      <c r="Q29538" t="s">
        <v>40</v>
      </c>
      <c r="R29538" t="s">
        <v>33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1</v>
      </c>
      <c r="C29539" t="s">
        <v>24</v>
      </c>
      <c r="D29539" t="s">
        <v>56</v>
      </c>
      <c r="E29539" t="s">
        <v>22702</v>
      </c>
      <c r="F29539" t="s">
        <v>27</v>
      </c>
      <c r="G29539" t="s">
        <v>28</v>
      </c>
      <c r="H29539" s="5">
        <v>44325</v>
      </c>
      <c r="I29539" s="5">
        <v>44270</v>
      </c>
      <c r="J29539" s="5">
        <v>44328</v>
      </c>
      <c r="K29539" t="s">
        <v>38</v>
      </c>
      <c r="L29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39" s="5">
        <v>44359</v>
      </c>
      <c r="N29539">
        <v>445871</v>
      </c>
      <c r="O29539" t="s">
        <v>21734</v>
      </c>
      <c r="P29539" t="s">
        <v>60</v>
      </c>
      <c r="Q29539" t="s">
        <v>40</v>
      </c>
      <c r="R29539" t="s">
        <v>33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4</v>
      </c>
      <c r="C29540" t="s">
        <v>24</v>
      </c>
      <c r="D29540" t="s">
        <v>76</v>
      </c>
      <c r="E29540" t="s">
        <v>17146</v>
      </c>
      <c r="F29540" t="s">
        <v>27</v>
      </c>
      <c r="G29540" t="s">
        <v>28</v>
      </c>
      <c r="H29540" s="5">
        <v>44207</v>
      </c>
      <c r="I29540" s="5">
        <v>44545</v>
      </c>
      <c r="J29540" s="5">
        <v>44210</v>
      </c>
      <c r="K29540" t="s">
        <v>38</v>
      </c>
      <c r="L29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40" s="5">
        <v>44241</v>
      </c>
      <c r="N29540">
        <v>833536</v>
      </c>
      <c r="O29540" t="s">
        <v>21734</v>
      </c>
      <c r="P29540" t="s">
        <v>31</v>
      </c>
      <c r="Q29540" t="s">
        <v>40</v>
      </c>
      <c r="R29540" t="s">
        <v>33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4</v>
      </c>
      <c r="C29541" t="s">
        <v>24</v>
      </c>
      <c r="D29541" t="s">
        <v>25</v>
      </c>
      <c r="E29541" t="s">
        <v>22703</v>
      </c>
      <c r="F29541" t="s">
        <v>27</v>
      </c>
      <c r="G29541" t="s">
        <v>28</v>
      </c>
      <c r="H29541" s="5">
        <v>44297</v>
      </c>
      <c r="I29541" s="5">
        <v>44300</v>
      </c>
      <c r="J29541" s="5">
        <v>44330</v>
      </c>
      <c r="K29541" t="s">
        <v>38</v>
      </c>
      <c r="L29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41" s="5">
        <v>44361</v>
      </c>
      <c r="N29541">
        <v>923203</v>
      </c>
      <c r="O29541" t="s">
        <v>21734</v>
      </c>
      <c r="P29541" t="s">
        <v>160</v>
      </c>
      <c r="Q29541" t="s">
        <v>40</v>
      </c>
      <c r="R29541" t="s">
        <v>33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7</v>
      </c>
      <c r="C29542" t="s">
        <v>24</v>
      </c>
      <c r="D29542" t="s">
        <v>25</v>
      </c>
      <c r="E29542" t="s">
        <v>22704</v>
      </c>
      <c r="F29542" t="s">
        <v>27</v>
      </c>
      <c r="G29542" t="s">
        <v>28</v>
      </c>
      <c r="H29542" s="5">
        <v>44238</v>
      </c>
      <c r="I29542" s="5">
        <v>44269</v>
      </c>
      <c r="J29542" s="5">
        <v>44269</v>
      </c>
      <c r="K29542" t="s">
        <v>38</v>
      </c>
      <c r="L29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42" s="5">
        <v>44300</v>
      </c>
      <c r="N29542">
        <v>862954</v>
      </c>
      <c r="O29542" t="s">
        <v>21734</v>
      </c>
      <c r="P29542" t="s">
        <v>58</v>
      </c>
      <c r="Q29542" t="s">
        <v>40</v>
      </c>
      <c r="R29542" t="s">
        <v>33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4</v>
      </c>
      <c r="C29543" t="s">
        <v>24</v>
      </c>
      <c r="D29543" t="s">
        <v>25</v>
      </c>
      <c r="E29543" t="s">
        <v>22705</v>
      </c>
      <c r="F29543" t="s">
        <v>27</v>
      </c>
      <c r="G29543" t="s">
        <v>28</v>
      </c>
      <c r="H29543" s="5">
        <v>44297</v>
      </c>
      <c r="I29543" s="5">
        <v>44514</v>
      </c>
      <c r="J29543" s="5">
        <v>44420</v>
      </c>
      <c r="K29543" t="s">
        <v>38</v>
      </c>
      <c r="L29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43" s="5">
        <v>44451</v>
      </c>
      <c r="N29543">
        <v>928950</v>
      </c>
      <c r="O29543" t="s">
        <v>21734</v>
      </c>
      <c r="P29543" t="s">
        <v>31</v>
      </c>
      <c r="Q29543" t="s">
        <v>40</v>
      </c>
      <c r="R29543" t="s">
        <v>33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4</v>
      </c>
      <c r="C29544" t="s">
        <v>24</v>
      </c>
      <c r="D29544" t="s">
        <v>109</v>
      </c>
      <c r="E29544" t="s">
        <v>22706</v>
      </c>
      <c r="F29544" t="s">
        <v>27</v>
      </c>
      <c r="G29544" t="s">
        <v>28</v>
      </c>
      <c r="H29544" s="5">
        <v>44238</v>
      </c>
      <c r="I29544" s="5">
        <v>44269</v>
      </c>
      <c r="J29544" s="5">
        <v>44269</v>
      </c>
      <c r="K29544" t="s">
        <v>38</v>
      </c>
      <c r="L29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44" s="5">
        <v>44300</v>
      </c>
      <c r="N29544">
        <v>872292</v>
      </c>
      <c r="O29544" t="s">
        <v>21734</v>
      </c>
      <c r="P29544" t="s">
        <v>60</v>
      </c>
      <c r="Q29544" t="s">
        <v>40</v>
      </c>
      <c r="R29544" t="s">
        <v>33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4</v>
      </c>
      <c r="C29545" t="s">
        <v>24</v>
      </c>
      <c r="D29545" t="s">
        <v>56</v>
      </c>
      <c r="E29545" t="s">
        <v>22707</v>
      </c>
      <c r="F29545" t="s">
        <v>27</v>
      </c>
      <c r="G29545" t="s">
        <v>28</v>
      </c>
      <c r="H29545" s="5">
        <v>44419</v>
      </c>
      <c r="I29545" s="5">
        <v>44453</v>
      </c>
      <c r="J29545" s="5">
        <v>44453</v>
      </c>
      <c r="K29545" t="s">
        <v>38</v>
      </c>
      <c r="L29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45" s="5">
        <v>44483</v>
      </c>
      <c r="N29545">
        <v>1070977</v>
      </c>
      <c r="O29545" t="s">
        <v>21734</v>
      </c>
      <c r="P29545" t="s">
        <v>58</v>
      </c>
      <c r="Q29545" t="s">
        <v>40</v>
      </c>
      <c r="R29545" t="s">
        <v>33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8</v>
      </c>
      <c r="C29546" t="s">
        <v>24</v>
      </c>
      <c r="D29546" t="s">
        <v>51</v>
      </c>
      <c r="E29546" t="s">
        <v>22708</v>
      </c>
      <c r="F29546" t="s">
        <v>27</v>
      </c>
      <c r="G29546" t="s">
        <v>28</v>
      </c>
      <c r="H29546" s="5">
        <v>44236</v>
      </c>
      <c r="I29546" s="5">
        <v>44331</v>
      </c>
      <c r="J29546" s="5">
        <v>44297</v>
      </c>
      <c r="K29546" t="s">
        <v>38</v>
      </c>
      <c r="L29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46" s="5">
        <v>44327</v>
      </c>
      <c r="N29546">
        <v>400990</v>
      </c>
      <c r="O29546" t="s">
        <v>21734</v>
      </c>
      <c r="P29546" t="s">
        <v>60</v>
      </c>
      <c r="Q29546" t="s">
        <v>40</v>
      </c>
      <c r="R29546" t="s">
        <v>33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6</v>
      </c>
      <c r="C29547" t="s">
        <v>24</v>
      </c>
      <c r="D29547" t="s">
        <v>109</v>
      </c>
      <c r="E29547" t="s">
        <v>22709</v>
      </c>
      <c r="F29547" t="s">
        <v>27</v>
      </c>
      <c r="G29547" t="s">
        <v>28</v>
      </c>
      <c r="H29547" s="5">
        <v>44207</v>
      </c>
      <c r="I29547" s="5">
        <v>44450</v>
      </c>
      <c r="J29547" s="5">
        <v>44450</v>
      </c>
      <c r="K29547" t="s">
        <v>38</v>
      </c>
      <c r="L29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47" s="5">
        <v>44480</v>
      </c>
      <c r="N29547">
        <v>820366</v>
      </c>
      <c r="O29547" t="s">
        <v>21734</v>
      </c>
      <c r="P29547" t="s">
        <v>60</v>
      </c>
      <c r="Q29547" t="s">
        <v>40</v>
      </c>
      <c r="R29547" t="s">
        <v>33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4</v>
      </c>
      <c r="C29548" t="s">
        <v>24</v>
      </c>
      <c r="D29548" t="s">
        <v>109</v>
      </c>
      <c r="E29548" t="s">
        <v>22710</v>
      </c>
      <c r="F29548" t="s">
        <v>27</v>
      </c>
      <c r="G29548" t="s">
        <v>28</v>
      </c>
      <c r="H29548" s="5">
        <v>44207</v>
      </c>
      <c r="I29548" s="5">
        <v>44515</v>
      </c>
      <c r="J29548" s="5">
        <v>44210</v>
      </c>
      <c r="K29548" t="s">
        <v>38</v>
      </c>
      <c r="L29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48" s="5">
        <v>44241</v>
      </c>
      <c r="N29548">
        <v>780289</v>
      </c>
      <c r="O29548" t="s">
        <v>21734</v>
      </c>
      <c r="P29548" t="s">
        <v>60</v>
      </c>
      <c r="Q29548" t="s">
        <v>40</v>
      </c>
      <c r="R29548" t="s">
        <v>33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19</v>
      </c>
      <c r="C29549" t="s">
        <v>24</v>
      </c>
      <c r="D29549" t="s">
        <v>56</v>
      </c>
      <c r="E29549" t="s">
        <v>22711</v>
      </c>
      <c r="F29549" t="s">
        <v>27</v>
      </c>
      <c r="G29549" t="s">
        <v>28</v>
      </c>
      <c r="H29549" s="5">
        <v>44511</v>
      </c>
      <c r="I29549" s="5">
        <v>44544</v>
      </c>
      <c r="J29549" s="5">
        <v>44544</v>
      </c>
      <c r="K29549" t="s">
        <v>38</v>
      </c>
      <c r="L29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49" s="5">
        <v>44575</v>
      </c>
      <c r="N29549">
        <v>1274919</v>
      </c>
      <c r="O29549" t="s">
        <v>21734</v>
      </c>
      <c r="P29549" t="s">
        <v>60</v>
      </c>
      <c r="Q29549" t="s">
        <v>40</v>
      </c>
      <c r="R29549" t="s">
        <v>33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7</v>
      </c>
      <c r="C29550" t="s">
        <v>24</v>
      </c>
      <c r="D29550" t="s">
        <v>56</v>
      </c>
      <c r="E29550" t="s">
        <v>22712</v>
      </c>
      <c r="F29550" t="s">
        <v>27</v>
      </c>
      <c r="G29550" t="s">
        <v>28</v>
      </c>
      <c r="H29550" s="5">
        <v>44419</v>
      </c>
      <c r="I29550" s="5">
        <v>44451</v>
      </c>
      <c r="J29550" s="5">
        <v>44481</v>
      </c>
      <c r="K29550" t="s">
        <v>38</v>
      </c>
      <c r="L29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50" s="5">
        <v>44512</v>
      </c>
      <c r="N29550">
        <v>1048907</v>
      </c>
      <c r="O29550" t="s">
        <v>21734</v>
      </c>
      <c r="P29550" t="s">
        <v>60</v>
      </c>
      <c r="Q29550" t="s">
        <v>40</v>
      </c>
      <c r="R29550" t="s">
        <v>33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8</v>
      </c>
      <c r="C29551" t="s">
        <v>24</v>
      </c>
      <c r="D29551" t="s">
        <v>25</v>
      </c>
      <c r="E29551" t="s">
        <v>22713</v>
      </c>
      <c r="F29551" t="s">
        <v>27</v>
      </c>
      <c r="G29551" t="s">
        <v>28</v>
      </c>
      <c r="H29551" s="5">
        <v>44297</v>
      </c>
      <c r="I29551" s="5">
        <v>44332</v>
      </c>
      <c r="J29551" s="5">
        <v>44358</v>
      </c>
      <c r="K29551" t="s">
        <v>38</v>
      </c>
      <c r="L29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51" s="5">
        <v>44388</v>
      </c>
      <c r="N29551">
        <v>924776</v>
      </c>
      <c r="O29551" t="s">
        <v>21734</v>
      </c>
      <c r="P29551" t="s">
        <v>58</v>
      </c>
      <c r="Q29551" t="s">
        <v>40</v>
      </c>
      <c r="R29551" t="s">
        <v>33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5</v>
      </c>
      <c r="C29552" t="s">
        <v>24</v>
      </c>
      <c r="D29552" t="s">
        <v>92</v>
      </c>
      <c r="E29552" t="s">
        <v>22714</v>
      </c>
      <c r="F29552" t="s">
        <v>27</v>
      </c>
      <c r="G29552" t="s">
        <v>28</v>
      </c>
      <c r="H29552" s="5">
        <v>44327</v>
      </c>
      <c r="I29552" s="5">
        <v>44212</v>
      </c>
      <c r="J29552" s="5">
        <v>44328</v>
      </c>
      <c r="K29552" t="s">
        <v>38</v>
      </c>
      <c r="L29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52" s="5">
        <v>44359</v>
      </c>
      <c r="N29552">
        <v>950732</v>
      </c>
      <c r="O29552" t="s">
        <v>21734</v>
      </c>
      <c r="P29552" t="s">
        <v>43</v>
      </c>
      <c r="Q29552" t="s">
        <v>40</v>
      </c>
      <c r="R29552" t="s">
        <v>33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0</v>
      </c>
      <c r="C29553" t="s">
        <v>24</v>
      </c>
      <c r="D29553" t="s">
        <v>25</v>
      </c>
      <c r="E29553" t="s">
        <v>22715</v>
      </c>
      <c r="F29553" t="s">
        <v>27</v>
      </c>
      <c r="G29553" t="s">
        <v>28</v>
      </c>
      <c r="H29553" s="5">
        <v>44326</v>
      </c>
      <c r="I29553" s="5">
        <v>44453</v>
      </c>
      <c r="J29553" s="5">
        <v>44329</v>
      </c>
      <c r="K29553" t="s">
        <v>38</v>
      </c>
      <c r="L29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53" s="5">
        <v>44360</v>
      </c>
      <c r="N29553">
        <v>665235</v>
      </c>
      <c r="O29553" t="s">
        <v>21734</v>
      </c>
      <c r="P29553" t="s">
        <v>58</v>
      </c>
      <c r="Q29553" t="s">
        <v>40</v>
      </c>
      <c r="R29553" t="s">
        <v>33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4</v>
      </c>
      <c r="C29554" t="s">
        <v>24</v>
      </c>
      <c r="D29554" t="s">
        <v>81</v>
      </c>
      <c r="E29554" t="s">
        <v>22716</v>
      </c>
      <c r="F29554" t="s">
        <v>89</v>
      </c>
      <c r="G29554" t="s">
        <v>28</v>
      </c>
      <c r="H29554" s="5">
        <v>44417</v>
      </c>
      <c r="I29554" s="5">
        <v>44267</v>
      </c>
      <c r="J29554" s="5">
        <v>44267</v>
      </c>
      <c r="K29554" t="s">
        <v>38</v>
      </c>
      <c r="L29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54" s="5">
        <v>44298</v>
      </c>
      <c r="N29554">
        <v>516650</v>
      </c>
      <c r="O29554" t="s">
        <v>21734</v>
      </c>
      <c r="P29554" t="s">
        <v>140</v>
      </c>
      <c r="Q29554" t="s">
        <v>40</v>
      </c>
      <c r="R29554" t="s">
        <v>33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4</v>
      </c>
      <c r="C29555" t="s">
        <v>24</v>
      </c>
      <c r="D29555" t="s">
        <v>81</v>
      </c>
      <c r="E29555" t="s">
        <v>1579</v>
      </c>
      <c r="F29555" t="s">
        <v>89</v>
      </c>
      <c r="G29555" t="s">
        <v>28</v>
      </c>
      <c r="H29555" s="5">
        <v>44480</v>
      </c>
      <c r="I29555" s="5">
        <v>44331</v>
      </c>
      <c r="J29555" s="5">
        <v>44543</v>
      </c>
      <c r="K29555" t="s">
        <v>38</v>
      </c>
      <c r="L29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55" s="5">
        <v>44574</v>
      </c>
      <c r="N29555">
        <v>1209982</v>
      </c>
      <c r="O29555" t="s">
        <v>21734</v>
      </c>
      <c r="P29555" t="s">
        <v>374</v>
      </c>
      <c r="Q29555" t="s">
        <v>40</v>
      </c>
      <c r="R29555" t="s">
        <v>33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7</v>
      </c>
      <c r="C29556" t="s">
        <v>24</v>
      </c>
      <c r="D29556" t="s">
        <v>81</v>
      </c>
      <c r="E29556" t="s">
        <v>22717</v>
      </c>
      <c r="F29556" t="s">
        <v>89</v>
      </c>
      <c r="G29556" t="s">
        <v>28</v>
      </c>
      <c r="H29556" s="5">
        <v>44266</v>
      </c>
      <c r="I29556" s="5">
        <v>44361</v>
      </c>
      <c r="J29556" s="5">
        <v>44269</v>
      </c>
      <c r="K29556" t="s">
        <v>38</v>
      </c>
      <c r="L29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56" s="5">
        <v>44300</v>
      </c>
      <c r="N29556">
        <v>875005</v>
      </c>
      <c r="O29556" t="s">
        <v>21734</v>
      </c>
      <c r="P29556" t="s">
        <v>903</v>
      </c>
      <c r="Q29556" t="s">
        <v>40</v>
      </c>
      <c r="R29556" t="s">
        <v>33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5</v>
      </c>
      <c r="C29557" t="s">
        <v>24</v>
      </c>
      <c r="D29557" t="s">
        <v>41</v>
      </c>
      <c r="E29557" t="s">
        <v>17040</v>
      </c>
      <c r="F29557" t="s">
        <v>89</v>
      </c>
      <c r="G29557" t="s">
        <v>28</v>
      </c>
      <c r="H29557" s="5">
        <v>44419</v>
      </c>
      <c r="I29557" s="5">
        <v>44422</v>
      </c>
      <c r="J29557" s="5">
        <v>44422</v>
      </c>
      <c r="K29557" t="s">
        <v>38</v>
      </c>
      <c r="L29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57" s="5">
        <v>44453</v>
      </c>
      <c r="N29557">
        <v>1060690</v>
      </c>
      <c r="O29557" t="s">
        <v>21734</v>
      </c>
      <c r="P29557" t="s">
        <v>90</v>
      </c>
      <c r="Q29557" t="s">
        <v>40</v>
      </c>
      <c r="R29557" t="s">
        <v>33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8</v>
      </c>
      <c r="C29558" t="s">
        <v>24</v>
      </c>
      <c r="D29558" t="s">
        <v>41</v>
      </c>
      <c r="E29558" t="s">
        <v>22718</v>
      </c>
      <c r="F29558" t="s">
        <v>89</v>
      </c>
      <c r="G29558" t="s">
        <v>28</v>
      </c>
      <c r="H29558" s="5">
        <v>44297</v>
      </c>
      <c r="I29558" s="5">
        <v>44332</v>
      </c>
      <c r="J29558" s="5">
        <v>44481</v>
      </c>
      <c r="K29558" t="s">
        <v>38</v>
      </c>
      <c r="L29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58" s="5">
        <v>44512</v>
      </c>
      <c r="N29558">
        <v>905756</v>
      </c>
      <c r="O29558" t="s">
        <v>21734</v>
      </c>
      <c r="P29558" t="s">
        <v>140</v>
      </c>
      <c r="Q29558" t="s">
        <v>40</v>
      </c>
      <c r="R29558" t="s">
        <v>33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7</v>
      </c>
      <c r="C29559" t="s">
        <v>24</v>
      </c>
      <c r="D29559" t="s">
        <v>51</v>
      </c>
      <c r="E29559" t="s">
        <v>98</v>
      </c>
      <c r="F29559" t="s">
        <v>89</v>
      </c>
      <c r="G29559" t="s">
        <v>28</v>
      </c>
      <c r="H29559" s="5">
        <v>44388</v>
      </c>
      <c r="I29559" s="5">
        <v>44541</v>
      </c>
      <c r="J29559" s="5">
        <v>44541</v>
      </c>
      <c r="K29559" t="s">
        <v>38</v>
      </c>
      <c r="L29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59" s="5">
        <v>44572</v>
      </c>
      <c r="N29559">
        <v>1040256</v>
      </c>
      <c r="O29559" t="s">
        <v>21734</v>
      </c>
      <c r="P29559" t="s">
        <v>374</v>
      </c>
      <c r="Q29559" t="s">
        <v>40</v>
      </c>
      <c r="R29559" t="s">
        <v>33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1</v>
      </c>
      <c r="C29560" t="s">
        <v>24</v>
      </c>
      <c r="D29560" t="s">
        <v>41</v>
      </c>
      <c r="E29560" t="s">
        <v>22719</v>
      </c>
      <c r="F29560" t="s">
        <v>89</v>
      </c>
      <c r="G29560" t="s">
        <v>28</v>
      </c>
      <c r="H29560" s="5">
        <v>44449</v>
      </c>
      <c r="I29560" s="5">
        <v>44268</v>
      </c>
      <c r="J29560" s="5">
        <v>44268</v>
      </c>
      <c r="K29560" t="s">
        <v>38</v>
      </c>
      <c r="L29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60" s="5">
        <v>44299</v>
      </c>
      <c r="N29560">
        <v>715348</v>
      </c>
      <c r="O29560" t="s">
        <v>21734</v>
      </c>
      <c r="P29560" t="s">
        <v>140</v>
      </c>
      <c r="Q29560" t="s">
        <v>40</v>
      </c>
      <c r="R29560" t="s">
        <v>33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4</v>
      </c>
      <c r="C29561" t="s">
        <v>24</v>
      </c>
      <c r="D29561" t="s">
        <v>56</v>
      </c>
      <c r="E29561" t="s">
        <v>22720</v>
      </c>
      <c r="F29561" t="s">
        <v>89</v>
      </c>
      <c r="G29561" t="s">
        <v>28</v>
      </c>
      <c r="H29561" s="5">
        <v>44540</v>
      </c>
      <c r="I29561" s="5">
        <v>44332</v>
      </c>
      <c r="J29561" s="5">
        <v>44210</v>
      </c>
      <c r="K29561" t="s">
        <v>38</v>
      </c>
      <c r="L29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61" s="5">
        <v>44241</v>
      </c>
      <c r="N29561">
        <v>812204</v>
      </c>
      <c r="O29561" t="s">
        <v>21734</v>
      </c>
      <c r="P29561" t="s">
        <v>140</v>
      </c>
      <c r="Q29561" t="s">
        <v>40</v>
      </c>
      <c r="R29561" t="s">
        <v>33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0</v>
      </c>
      <c r="C29562" t="s">
        <v>24</v>
      </c>
      <c r="D29562" t="s">
        <v>56</v>
      </c>
      <c r="E29562" t="s">
        <v>22721</v>
      </c>
      <c r="F29562" t="s">
        <v>89</v>
      </c>
      <c r="G29562" t="s">
        <v>28</v>
      </c>
      <c r="H29562" s="5">
        <v>44357</v>
      </c>
      <c r="I29562" s="5">
        <v>44388</v>
      </c>
      <c r="J29562" s="5">
        <v>44388</v>
      </c>
      <c r="K29562" t="s">
        <v>38</v>
      </c>
      <c r="L29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62" s="5">
        <v>44419</v>
      </c>
      <c r="N29562">
        <v>691339</v>
      </c>
      <c r="O29562" t="s">
        <v>21734</v>
      </c>
      <c r="P29562" t="s">
        <v>903</v>
      </c>
      <c r="Q29562" t="s">
        <v>40</v>
      </c>
      <c r="R29562" t="s">
        <v>33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1</v>
      </c>
      <c r="C29563" t="s">
        <v>24</v>
      </c>
      <c r="D29563" t="s">
        <v>76</v>
      </c>
      <c r="E29563" t="s">
        <v>13454</v>
      </c>
      <c r="F29563" t="s">
        <v>89</v>
      </c>
      <c r="G29563" t="s">
        <v>28</v>
      </c>
      <c r="H29563" s="5">
        <v>44479</v>
      </c>
      <c r="I29563" s="5">
        <v>44300</v>
      </c>
      <c r="J29563" s="5">
        <v>44513</v>
      </c>
      <c r="K29563" t="s">
        <v>38</v>
      </c>
      <c r="L29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63" s="5">
        <v>44543</v>
      </c>
      <c r="N29563">
        <v>768395</v>
      </c>
      <c r="O29563" t="s">
        <v>21734</v>
      </c>
      <c r="P29563" t="s">
        <v>374</v>
      </c>
      <c r="Q29563" t="s">
        <v>40</v>
      </c>
      <c r="R29563" t="s">
        <v>33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8</v>
      </c>
      <c r="C29564" t="s">
        <v>24</v>
      </c>
      <c r="D29564" t="s">
        <v>76</v>
      </c>
      <c r="E29564" t="s">
        <v>22722</v>
      </c>
      <c r="F29564" t="s">
        <v>89</v>
      </c>
      <c r="G29564" t="s">
        <v>28</v>
      </c>
      <c r="H29564" s="5">
        <v>44264</v>
      </c>
      <c r="I29564" s="5">
        <v>44357</v>
      </c>
      <c r="J29564" s="5">
        <v>44325</v>
      </c>
      <c r="K29564" t="s">
        <v>38</v>
      </c>
      <c r="L29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64" s="5">
        <v>44356</v>
      </c>
      <c r="N29564">
        <v>410259</v>
      </c>
      <c r="O29564" t="s">
        <v>21734</v>
      </c>
      <c r="P29564" t="s">
        <v>903</v>
      </c>
      <c r="Q29564" t="s">
        <v>40</v>
      </c>
      <c r="R29564" t="s">
        <v>33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5</v>
      </c>
      <c r="C29565" t="s">
        <v>24</v>
      </c>
      <c r="D29565" t="s">
        <v>25</v>
      </c>
      <c r="E29565" t="s">
        <v>22723</v>
      </c>
      <c r="F29565" t="s">
        <v>89</v>
      </c>
      <c r="G29565" t="s">
        <v>28</v>
      </c>
      <c r="H29565" s="5">
        <v>44264</v>
      </c>
      <c r="I29565" s="5">
        <v>44454</v>
      </c>
      <c r="J29565" s="5">
        <v>44479</v>
      </c>
      <c r="K29565" t="s">
        <v>38</v>
      </c>
      <c r="L29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65" s="5">
        <v>44510</v>
      </c>
      <c r="N29565">
        <v>410688</v>
      </c>
      <c r="O29565" t="s">
        <v>21734</v>
      </c>
      <c r="P29565" t="s">
        <v>140</v>
      </c>
      <c r="Q29565" t="s">
        <v>40</v>
      </c>
      <c r="R29565" t="s">
        <v>33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1</v>
      </c>
      <c r="C29566" t="s">
        <v>24</v>
      </c>
      <c r="D29566" t="s">
        <v>25</v>
      </c>
      <c r="E29566" t="s">
        <v>22724</v>
      </c>
      <c r="F29566" t="s">
        <v>89</v>
      </c>
      <c r="G29566" t="s">
        <v>28</v>
      </c>
      <c r="H29566" s="5">
        <v>44450</v>
      </c>
      <c r="I29566" s="5">
        <v>44514</v>
      </c>
      <c r="J29566" s="5">
        <v>44453</v>
      </c>
      <c r="K29566" t="s">
        <v>38</v>
      </c>
      <c r="L29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66" s="5">
        <v>44483</v>
      </c>
      <c r="N29566">
        <v>1077067</v>
      </c>
      <c r="O29566" t="s">
        <v>21734</v>
      </c>
      <c r="P29566" t="s">
        <v>140</v>
      </c>
      <c r="Q29566" t="s">
        <v>40</v>
      </c>
      <c r="R29566" t="s">
        <v>33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5</v>
      </c>
      <c r="C29567" t="s">
        <v>24</v>
      </c>
      <c r="D29567" t="s">
        <v>25</v>
      </c>
      <c r="E29567" t="s">
        <v>22725</v>
      </c>
      <c r="F29567" t="s">
        <v>89</v>
      </c>
      <c r="G29567" t="s">
        <v>28</v>
      </c>
      <c r="H29567" s="5">
        <v>44538</v>
      </c>
      <c r="I29567" s="5">
        <v>44541</v>
      </c>
      <c r="J29567" s="5">
        <v>44208</v>
      </c>
      <c r="K29567" t="s">
        <v>38</v>
      </c>
      <c r="L29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67" s="5">
        <v>44239</v>
      </c>
      <c r="N29567">
        <v>382755</v>
      </c>
      <c r="O29567" t="s">
        <v>21734</v>
      </c>
      <c r="P29567" t="s">
        <v>111</v>
      </c>
      <c r="Q29567" t="s">
        <v>40</v>
      </c>
      <c r="R29567" t="s">
        <v>33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4</v>
      </c>
      <c r="C29568" t="s">
        <v>24</v>
      </c>
      <c r="D29568" t="s">
        <v>81</v>
      </c>
      <c r="E29568" t="s">
        <v>22726</v>
      </c>
      <c r="F29568" t="s">
        <v>89</v>
      </c>
      <c r="G29568" t="s">
        <v>28</v>
      </c>
      <c r="H29568" s="5">
        <v>44388</v>
      </c>
      <c r="I29568" s="5">
        <v>44359</v>
      </c>
      <c r="J29568" s="5">
        <v>44359</v>
      </c>
      <c r="K29568" t="s">
        <v>38</v>
      </c>
      <c r="L29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68" s="5">
        <v>44389</v>
      </c>
      <c r="N29568">
        <v>1034961</v>
      </c>
      <c r="O29568" t="s">
        <v>21734</v>
      </c>
      <c r="P29568" t="s">
        <v>90</v>
      </c>
      <c r="Q29568" t="s">
        <v>40</v>
      </c>
      <c r="R29568" t="s">
        <v>33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5</v>
      </c>
      <c r="C29569" t="s">
        <v>24</v>
      </c>
      <c r="D29569" t="s">
        <v>41</v>
      </c>
      <c r="E29569" t="s">
        <v>4184</v>
      </c>
      <c r="F29569" t="s">
        <v>89</v>
      </c>
      <c r="G29569" t="s">
        <v>28</v>
      </c>
      <c r="H29569" s="5">
        <v>44387</v>
      </c>
      <c r="I29569" s="5">
        <v>44545</v>
      </c>
      <c r="J29569" s="5">
        <v>44360</v>
      </c>
      <c r="K29569" t="s">
        <v>38</v>
      </c>
      <c r="L29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69" s="5">
        <v>44390</v>
      </c>
      <c r="N29569">
        <v>691672</v>
      </c>
      <c r="O29569" t="s">
        <v>21734</v>
      </c>
      <c r="P29569" t="s">
        <v>90</v>
      </c>
      <c r="Q29569" t="s">
        <v>40</v>
      </c>
      <c r="R29569" t="s">
        <v>33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7</v>
      </c>
      <c r="C29570" t="s">
        <v>24</v>
      </c>
      <c r="D29570" t="s">
        <v>76</v>
      </c>
      <c r="E29570" t="s">
        <v>22727</v>
      </c>
      <c r="F29570" t="s">
        <v>89</v>
      </c>
      <c r="G29570" t="s">
        <v>28</v>
      </c>
      <c r="H29570" s="5">
        <v>44266</v>
      </c>
      <c r="I29570" s="5">
        <v>44332</v>
      </c>
      <c r="J29570" s="5">
        <v>44300</v>
      </c>
      <c r="K29570" t="s">
        <v>38</v>
      </c>
      <c r="L29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70" s="5">
        <v>44330</v>
      </c>
      <c r="N29570">
        <v>900705</v>
      </c>
      <c r="O29570" t="s">
        <v>21734</v>
      </c>
      <c r="P29570" t="s">
        <v>140</v>
      </c>
      <c r="Q29570" t="s">
        <v>40</v>
      </c>
      <c r="R29570" t="s">
        <v>33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0</v>
      </c>
      <c r="C29571" t="s">
        <v>24</v>
      </c>
      <c r="D29571" t="s">
        <v>81</v>
      </c>
      <c r="E29571" t="s">
        <v>22728</v>
      </c>
      <c r="F29571" t="s">
        <v>89</v>
      </c>
      <c r="G29571" t="s">
        <v>28</v>
      </c>
      <c r="H29571" s="5">
        <v>44236</v>
      </c>
      <c r="I29571" s="5">
        <v>44267</v>
      </c>
      <c r="J29571" s="5">
        <v>44267</v>
      </c>
      <c r="K29571" t="s">
        <v>38</v>
      </c>
      <c r="L29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71" s="5">
        <v>44298</v>
      </c>
      <c r="N29571">
        <v>406769</v>
      </c>
      <c r="O29571" t="s">
        <v>21734</v>
      </c>
      <c r="P29571" t="s">
        <v>903</v>
      </c>
      <c r="Q29571" t="s">
        <v>40</v>
      </c>
      <c r="R29571" t="s">
        <v>33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4</v>
      </c>
      <c r="C29572" t="s">
        <v>24</v>
      </c>
      <c r="D29572" t="s">
        <v>51</v>
      </c>
      <c r="E29572" t="s">
        <v>22729</v>
      </c>
      <c r="F29572" t="s">
        <v>89</v>
      </c>
      <c r="G29572" t="s">
        <v>28</v>
      </c>
      <c r="H29572" s="5">
        <v>44326</v>
      </c>
      <c r="I29572" s="5">
        <v>44332</v>
      </c>
      <c r="J29572" s="5">
        <v>44360</v>
      </c>
      <c r="K29572" t="s">
        <v>38</v>
      </c>
      <c r="L29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72" s="5">
        <v>44390</v>
      </c>
      <c r="N29572">
        <v>662401</v>
      </c>
      <c r="O29572" t="s">
        <v>21734</v>
      </c>
      <c r="P29572" t="s">
        <v>90</v>
      </c>
      <c r="Q29572" t="s">
        <v>40</v>
      </c>
      <c r="R29572" t="s">
        <v>33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4</v>
      </c>
      <c r="C29573" t="s">
        <v>24</v>
      </c>
      <c r="D29573" t="s">
        <v>109</v>
      </c>
      <c r="E29573" t="s">
        <v>3857</v>
      </c>
      <c r="F29573" t="s">
        <v>89</v>
      </c>
      <c r="G29573" t="s">
        <v>28</v>
      </c>
      <c r="H29573" s="5">
        <v>44205</v>
      </c>
      <c r="I29573" s="5">
        <v>44301</v>
      </c>
      <c r="J29573" s="5">
        <v>44297</v>
      </c>
      <c r="K29573" t="s">
        <v>38</v>
      </c>
      <c r="L29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73" s="5">
        <v>44327</v>
      </c>
      <c r="N29573">
        <v>394933</v>
      </c>
      <c r="O29573" t="s">
        <v>21734</v>
      </c>
      <c r="P29573" t="s">
        <v>90</v>
      </c>
      <c r="Q29573" t="s">
        <v>40</v>
      </c>
      <c r="R29573" t="s">
        <v>33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4</v>
      </c>
      <c r="C29574" t="s">
        <v>24</v>
      </c>
      <c r="D29574" t="s">
        <v>41</v>
      </c>
      <c r="E29574" t="s">
        <v>22730</v>
      </c>
      <c r="F29574" t="s">
        <v>89</v>
      </c>
      <c r="G29574" t="s">
        <v>28</v>
      </c>
      <c r="H29574" s="5">
        <v>44357</v>
      </c>
      <c r="I29574" s="5">
        <v>44360</v>
      </c>
      <c r="J29574" s="5">
        <v>44360</v>
      </c>
      <c r="K29574" t="s">
        <v>38</v>
      </c>
      <c r="L29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74" s="5">
        <v>44390</v>
      </c>
      <c r="N29574">
        <v>677113</v>
      </c>
      <c r="O29574" t="s">
        <v>21734</v>
      </c>
      <c r="P29574" t="s">
        <v>90</v>
      </c>
      <c r="Q29574" t="s">
        <v>40</v>
      </c>
      <c r="R29574" t="s">
        <v>33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5</v>
      </c>
      <c r="C29575" t="s">
        <v>24</v>
      </c>
      <c r="D29575" t="s">
        <v>25</v>
      </c>
      <c r="E29575" t="s">
        <v>22731</v>
      </c>
      <c r="F29575" t="s">
        <v>89</v>
      </c>
      <c r="G29575" t="s">
        <v>28</v>
      </c>
      <c r="H29575" s="5">
        <v>44449</v>
      </c>
      <c r="I29575" s="5">
        <v>44420</v>
      </c>
      <c r="J29575" s="5">
        <v>44420</v>
      </c>
      <c r="K29575" t="s">
        <v>38</v>
      </c>
      <c r="L29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75" s="5">
        <v>44451</v>
      </c>
      <c r="N29575">
        <v>736182</v>
      </c>
      <c r="O29575" t="s">
        <v>21734</v>
      </c>
      <c r="P29575" t="s">
        <v>903</v>
      </c>
      <c r="Q29575" t="s">
        <v>40</v>
      </c>
      <c r="R29575" t="s">
        <v>33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4</v>
      </c>
      <c r="C29576" t="s">
        <v>24</v>
      </c>
      <c r="D29576" t="s">
        <v>81</v>
      </c>
      <c r="E29576" t="s">
        <v>22732</v>
      </c>
      <c r="F29576" t="s">
        <v>37</v>
      </c>
      <c r="G29576" t="s">
        <v>28</v>
      </c>
      <c r="H29576" s="5">
        <v>44297</v>
      </c>
      <c r="I29576" s="5">
        <v>44300</v>
      </c>
      <c r="J29576" s="5">
        <v>44300</v>
      </c>
      <c r="K29576" t="s">
        <v>38</v>
      </c>
      <c r="L29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76" s="5">
        <v>44330</v>
      </c>
      <c r="N29576">
        <v>911690</v>
      </c>
      <c r="O29576" t="s">
        <v>21734</v>
      </c>
      <c r="P29576" t="s">
        <v>1142</v>
      </c>
      <c r="Q29576" t="s">
        <v>40</v>
      </c>
      <c r="R29576" t="s">
        <v>33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4</v>
      </c>
      <c r="C29577" t="s">
        <v>24</v>
      </c>
      <c r="D29577" t="s">
        <v>56</v>
      </c>
      <c r="E29577" t="s">
        <v>22733</v>
      </c>
      <c r="F29577" t="s">
        <v>37</v>
      </c>
      <c r="G29577" t="s">
        <v>28</v>
      </c>
      <c r="H29577" s="5">
        <v>44510</v>
      </c>
      <c r="I29577" s="5">
        <v>44513</v>
      </c>
      <c r="J29577" s="5">
        <v>44513</v>
      </c>
      <c r="K29577" t="s">
        <v>38</v>
      </c>
      <c r="L29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77" s="5">
        <v>44543</v>
      </c>
      <c r="N29577">
        <v>783371</v>
      </c>
      <c r="O29577" t="s">
        <v>21734</v>
      </c>
      <c r="P29577" t="s">
        <v>613</v>
      </c>
      <c r="Q29577" t="s">
        <v>40</v>
      </c>
      <c r="R29577" t="s">
        <v>33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8</v>
      </c>
      <c r="C29578" t="s">
        <v>24</v>
      </c>
      <c r="D29578" t="s">
        <v>109</v>
      </c>
      <c r="E29578" t="s">
        <v>22734</v>
      </c>
      <c r="F29578" t="s">
        <v>37</v>
      </c>
      <c r="G29578" t="s">
        <v>28</v>
      </c>
      <c r="H29578" s="5">
        <v>44207</v>
      </c>
      <c r="I29578" s="5">
        <v>44420</v>
      </c>
      <c r="J29578" s="5">
        <v>44420</v>
      </c>
      <c r="K29578" t="s">
        <v>38</v>
      </c>
      <c r="L29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78" s="5">
        <v>44451</v>
      </c>
      <c r="N29578">
        <v>831799</v>
      </c>
      <c r="O29578" t="s">
        <v>21734</v>
      </c>
      <c r="P29578" t="s">
        <v>871</v>
      </c>
      <c r="Q29578" t="s">
        <v>40</v>
      </c>
      <c r="R29578" t="s">
        <v>33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4</v>
      </c>
      <c r="C29579" t="s">
        <v>24</v>
      </c>
      <c r="D29579" t="s">
        <v>41</v>
      </c>
      <c r="E29579" t="s">
        <v>1818</v>
      </c>
      <c r="F29579" t="s">
        <v>37</v>
      </c>
      <c r="G29579" t="s">
        <v>28</v>
      </c>
      <c r="H29579" s="5">
        <v>44207</v>
      </c>
      <c r="I29579" s="5">
        <v>44269</v>
      </c>
      <c r="J29579" s="5">
        <v>44269</v>
      </c>
      <c r="K29579" t="s">
        <v>38</v>
      </c>
      <c r="L29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79" s="5">
        <v>44300</v>
      </c>
      <c r="N29579">
        <v>840426</v>
      </c>
      <c r="O29579" t="s">
        <v>21734</v>
      </c>
      <c r="P29579" t="s">
        <v>39</v>
      </c>
      <c r="Q29579" t="s">
        <v>40</v>
      </c>
      <c r="R29579" t="s">
        <v>33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4</v>
      </c>
      <c r="C29580" t="s">
        <v>24</v>
      </c>
      <c r="D29580" t="s">
        <v>109</v>
      </c>
      <c r="E29580" t="s">
        <v>22735</v>
      </c>
      <c r="F29580" t="s">
        <v>37</v>
      </c>
      <c r="G29580" t="s">
        <v>28</v>
      </c>
      <c r="H29580" s="5">
        <v>44386</v>
      </c>
      <c r="I29580" s="5">
        <v>44239</v>
      </c>
      <c r="J29580" s="5">
        <v>44267</v>
      </c>
      <c r="K29580" t="s">
        <v>38</v>
      </c>
      <c r="L29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80" s="5">
        <v>44298</v>
      </c>
      <c r="N29580">
        <v>491384</v>
      </c>
      <c r="O29580" t="s">
        <v>21734</v>
      </c>
      <c r="P29580" t="s">
        <v>892</v>
      </c>
      <c r="Q29580" t="s">
        <v>40</v>
      </c>
      <c r="R29580" t="s">
        <v>33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5</v>
      </c>
      <c r="C29581" t="s">
        <v>24</v>
      </c>
      <c r="D29581" t="s">
        <v>56</v>
      </c>
      <c r="E29581" t="s">
        <v>22736</v>
      </c>
      <c r="F29581" t="s">
        <v>37</v>
      </c>
      <c r="G29581" t="s">
        <v>28</v>
      </c>
      <c r="H29581" s="5">
        <v>44450</v>
      </c>
      <c r="I29581" s="5">
        <v>44362</v>
      </c>
      <c r="J29581" s="5">
        <v>44513</v>
      </c>
      <c r="K29581" t="s">
        <v>38</v>
      </c>
      <c r="L29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81" s="5">
        <v>44543</v>
      </c>
      <c r="N29581">
        <v>1082172</v>
      </c>
      <c r="O29581" t="s">
        <v>21734</v>
      </c>
      <c r="P29581" t="s">
        <v>613</v>
      </c>
      <c r="Q29581" t="s">
        <v>40</v>
      </c>
      <c r="R29581" t="s">
        <v>33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8</v>
      </c>
      <c r="C29582" t="s">
        <v>24</v>
      </c>
      <c r="D29582" t="s">
        <v>126</v>
      </c>
      <c r="E29582" t="s">
        <v>4112</v>
      </c>
      <c r="F29582" t="s">
        <v>53</v>
      </c>
      <c r="G29582" t="s">
        <v>28</v>
      </c>
      <c r="H29582" s="5">
        <v>44388</v>
      </c>
      <c r="I29582" s="5">
        <v>44332</v>
      </c>
      <c r="J29582" s="5">
        <v>44210</v>
      </c>
      <c r="K29582" t="s">
        <v>38</v>
      </c>
      <c r="L29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82" s="5">
        <v>44241</v>
      </c>
      <c r="N29582">
        <v>1014937</v>
      </c>
      <c r="O29582" t="s">
        <v>21734</v>
      </c>
      <c r="P29582" t="s">
        <v>67</v>
      </c>
      <c r="Q29582" t="s">
        <v>40</v>
      </c>
      <c r="R29582" t="s">
        <v>33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59</v>
      </c>
      <c r="C29583" t="s">
        <v>24</v>
      </c>
      <c r="D29583" t="s">
        <v>25</v>
      </c>
      <c r="E29583" t="s">
        <v>22737</v>
      </c>
      <c r="F29583" t="s">
        <v>27</v>
      </c>
      <c r="G29583" t="s">
        <v>28</v>
      </c>
      <c r="H29583" s="5">
        <v>44419</v>
      </c>
      <c r="I29583" s="5">
        <v>44300</v>
      </c>
      <c r="J29583" s="5">
        <v>44300</v>
      </c>
      <c r="K29583" t="s">
        <v>38</v>
      </c>
      <c r="L29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83" s="5">
        <v>44330</v>
      </c>
      <c r="N29583">
        <v>1042302</v>
      </c>
      <c r="O29583" t="s">
        <v>21734</v>
      </c>
      <c r="P29583" t="s">
        <v>160</v>
      </c>
      <c r="Q29583" t="s">
        <v>40</v>
      </c>
      <c r="R29583" t="s">
        <v>33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7</v>
      </c>
      <c r="C29584" t="s">
        <v>24</v>
      </c>
      <c r="D29584" t="s">
        <v>76</v>
      </c>
      <c r="E29584" t="s">
        <v>22738</v>
      </c>
      <c r="F29584" t="s">
        <v>53</v>
      </c>
      <c r="G29584" t="s">
        <v>48</v>
      </c>
      <c r="H29584" s="5">
        <v>44480</v>
      </c>
      <c r="I29584" s="5">
        <v>44454</v>
      </c>
      <c r="J29584" s="5">
        <v>44389</v>
      </c>
      <c r="K29584" t="s">
        <v>38</v>
      </c>
      <c r="L29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84" s="5">
        <v>44420</v>
      </c>
      <c r="N29584">
        <v>1187492</v>
      </c>
      <c r="O29584" t="s">
        <v>21734</v>
      </c>
      <c r="P29584" t="s">
        <v>64</v>
      </c>
      <c r="Q29584" t="s">
        <v>40</v>
      </c>
      <c r="R29584" t="s">
        <v>33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4</v>
      </c>
      <c r="C29585" t="s">
        <v>24</v>
      </c>
      <c r="D29585" t="s">
        <v>120</v>
      </c>
      <c r="E29585" t="s">
        <v>22739</v>
      </c>
      <c r="F29585" t="s">
        <v>53</v>
      </c>
      <c r="G29585" t="s">
        <v>48</v>
      </c>
      <c r="H29585" s="5">
        <v>44266</v>
      </c>
      <c r="I29585" s="5">
        <v>44361</v>
      </c>
      <c r="J29585" s="5">
        <v>44300</v>
      </c>
      <c r="K29585" t="s">
        <v>38</v>
      </c>
      <c r="L29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85" s="5">
        <v>44330</v>
      </c>
      <c r="N29585">
        <v>894545</v>
      </c>
      <c r="O29585" t="s">
        <v>21734</v>
      </c>
      <c r="P29585" t="s">
        <v>64</v>
      </c>
      <c r="Q29585" t="s">
        <v>40</v>
      </c>
      <c r="R29585" t="s">
        <v>33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3</v>
      </c>
      <c r="C29586" t="s">
        <v>24</v>
      </c>
      <c r="D29586" t="s">
        <v>51</v>
      </c>
      <c r="E29586" t="s">
        <v>900</v>
      </c>
      <c r="F29586" t="s">
        <v>47</v>
      </c>
      <c r="G29586" t="s">
        <v>48</v>
      </c>
      <c r="H29586" s="5">
        <v>44358</v>
      </c>
      <c r="I29586" s="5">
        <v>44391</v>
      </c>
      <c r="J29586" s="5">
        <v>44391</v>
      </c>
      <c r="K29586" t="s">
        <v>38</v>
      </c>
      <c r="L29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86" s="5">
        <v>44422</v>
      </c>
      <c r="N29586">
        <v>995838</v>
      </c>
      <c r="O29586" t="s">
        <v>21734</v>
      </c>
      <c r="P29586" t="s">
        <v>73</v>
      </c>
      <c r="Q29586" t="s">
        <v>40</v>
      </c>
      <c r="R29586" t="s">
        <v>33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4</v>
      </c>
      <c r="C29587" t="s">
        <v>24</v>
      </c>
      <c r="D29587" t="s">
        <v>92</v>
      </c>
      <c r="E29587" t="s">
        <v>22740</v>
      </c>
      <c r="F29587" t="s">
        <v>47</v>
      </c>
      <c r="G29587" t="s">
        <v>48</v>
      </c>
      <c r="H29587" s="5">
        <v>44419</v>
      </c>
      <c r="I29587" s="5">
        <v>44483</v>
      </c>
      <c r="J29587" s="5">
        <v>44541</v>
      </c>
      <c r="K29587" t="s">
        <v>38</v>
      </c>
      <c r="L29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87" s="5">
        <v>44572</v>
      </c>
      <c r="N29587">
        <v>1032268</v>
      </c>
      <c r="O29587" t="s">
        <v>21734</v>
      </c>
      <c r="P29587" t="s">
        <v>49</v>
      </c>
      <c r="Q29587" t="s">
        <v>40</v>
      </c>
      <c r="R29587" t="s">
        <v>33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4</v>
      </c>
      <c r="C29588" t="s">
        <v>24</v>
      </c>
      <c r="D29588" t="s">
        <v>41</v>
      </c>
      <c r="E29588" t="s">
        <v>22741</v>
      </c>
      <c r="F29588" t="s">
        <v>53</v>
      </c>
      <c r="G29588" t="s">
        <v>28</v>
      </c>
      <c r="H29588" s="5">
        <v>44296</v>
      </c>
      <c r="I29588" s="5">
        <v>44332</v>
      </c>
      <c r="J29588" s="5">
        <v>44299</v>
      </c>
      <c r="K29588" t="s">
        <v>38</v>
      </c>
      <c r="L29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88" s="5">
        <v>44329</v>
      </c>
      <c r="N29588">
        <v>651102</v>
      </c>
      <c r="O29588" t="s">
        <v>21734</v>
      </c>
      <c r="P29588" t="s">
        <v>64</v>
      </c>
      <c r="Q29588" t="s">
        <v>40</v>
      </c>
      <c r="R29588" t="s">
        <v>33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2</v>
      </c>
      <c r="C29589" t="s">
        <v>24</v>
      </c>
      <c r="D29589" t="s">
        <v>25</v>
      </c>
      <c r="E29589" t="s">
        <v>22742</v>
      </c>
      <c r="F29589" t="s">
        <v>53</v>
      </c>
      <c r="G29589" t="s">
        <v>28</v>
      </c>
      <c r="H29589" s="5">
        <v>44238</v>
      </c>
      <c r="I29589" s="5">
        <v>44515</v>
      </c>
      <c r="J29589" s="5">
        <v>44328</v>
      </c>
      <c r="K29589" t="s">
        <v>38</v>
      </c>
      <c r="L29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89" s="5">
        <v>44359</v>
      </c>
      <c r="N29589">
        <v>852070</v>
      </c>
      <c r="O29589" t="s">
        <v>21734</v>
      </c>
      <c r="P29589" t="s">
        <v>64</v>
      </c>
      <c r="Q29589" t="s">
        <v>40</v>
      </c>
      <c r="R29589" t="s">
        <v>33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0</v>
      </c>
      <c r="C29590" t="s">
        <v>24</v>
      </c>
      <c r="D29590" t="s">
        <v>51</v>
      </c>
      <c r="E29590" t="s">
        <v>22743</v>
      </c>
      <c r="F29590" t="s">
        <v>47</v>
      </c>
      <c r="G29590" t="s">
        <v>28</v>
      </c>
      <c r="H29590" s="5">
        <v>44480</v>
      </c>
      <c r="I29590" s="5">
        <v>44392</v>
      </c>
      <c r="J29590" s="5">
        <v>44514</v>
      </c>
      <c r="K29590" t="s">
        <v>38</v>
      </c>
      <c r="L29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90" s="5">
        <v>44544</v>
      </c>
      <c r="N29590">
        <v>1204890</v>
      </c>
      <c r="O29590" t="s">
        <v>21734</v>
      </c>
      <c r="P29590" t="s">
        <v>49</v>
      </c>
      <c r="Q29590" t="s">
        <v>40</v>
      </c>
      <c r="R29590" t="s">
        <v>33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7</v>
      </c>
      <c r="C29591" t="s">
        <v>24</v>
      </c>
      <c r="D29591" t="s">
        <v>41</v>
      </c>
      <c r="E29591" t="s">
        <v>1366</v>
      </c>
      <c r="F29591" t="s">
        <v>27</v>
      </c>
      <c r="G29591" t="s">
        <v>28</v>
      </c>
      <c r="H29591" s="5">
        <v>44479</v>
      </c>
      <c r="I29591" s="5">
        <v>44267</v>
      </c>
      <c r="J29591" s="5">
        <v>44267</v>
      </c>
      <c r="K29591" t="s">
        <v>38</v>
      </c>
      <c r="L29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91" s="5">
        <v>44298</v>
      </c>
      <c r="N29591">
        <v>776736</v>
      </c>
      <c r="O29591" t="s">
        <v>21734</v>
      </c>
      <c r="P29591" t="s">
        <v>160</v>
      </c>
      <c r="Q29591" t="s">
        <v>40</v>
      </c>
      <c r="R29591" t="s">
        <v>33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8</v>
      </c>
      <c r="C29592" t="s">
        <v>24</v>
      </c>
      <c r="D29592" t="s">
        <v>51</v>
      </c>
      <c r="E29592" t="s">
        <v>22744</v>
      </c>
      <c r="F29592" t="s">
        <v>27</v>
      </c>
      <c r="G29592" t="s">
        <v>28</v>
      </c>
      <c r="H29592" s="5">
        <v>44327</v>
      </c>
      <c r="I29592" s="5">
        <v>44268</v>
      </c>
      <c r="J29592" s="5">
        <v>44240</v>
      </c>
      <c r="K29592" t="s">
        <v>38</v>
      </c>
      <c r="L29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92" s="5">
        <v>44268</v>
      </c>
      <c r="N29592">
        <v>969935</v>
      </c>
      <c r="O29592" t="s">
        <v>21734</v>
      </c>
      <c r="P29592" t="s">
        <v>58</v>
      </c>
      <c r="Q29592" t="s">
        <v>40</v>
      </c>
      <c r="R29592" t="s">
        <v>33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4</v>
      </c>
      <c r="C29593" t="s">
        <v>24</v>
      </c>
      <c r="D29593" t="s">
        <v>51</v>
      </c>
      <c r="E29593" t="s">
        <v>22745</v>
      </c>
      <c r="F29593" t="s">
        <v>27</v>
      </c>
      <c r="G29593" t="s">
        <v>28</v>
      </c>
      <c r="H29593" s="5">
        <v>44327</v>
      </c>
      <c r="I29593" s="5">
        <v>44330</v>
      </c>
      <c r="J29593" s="5">
        <v>44361</v>
      </c>
      <c r="K29593" t="s">
        <v>38</v>
      </c>
      <c r="L29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93" s="5">
        <v>44391</v>
      </c>
      <c r="N29593">
        <v>959929</v>
      </c>
      <c r="O29593" t="s">
        <v>21734</v>
      </c>
      <c r="P29593" t="s">
        <v>43</v>
      </c>
      <c r="Q29593" t="s">
        <v>40</v>
      </c>
      <c r="R29593" t="s">
        <v>33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4</v>
      </c>
      <c r="C29594" t="s">
        <v>24</v>
      </c>
      <c r="D29594" t="s">
        <v>51</v>
      </c>
      <c r="E29594" t="s">
        <v>22746</v>
      </c>
      <c r="F29594" t="s">
        <v>27</v>
      </c>
      <c r="G29594" t="s">
        <v>28</v>
      </c>
      <c r="H29594" s="5">
        <v>44207</v>
      </c>
      <c r="I29594" s="5">
        <v>44332</v>
      </c>
      <c r="J29594" s="5">
        <v>44359</v>
      </c>
      <c r="K29594" t="s">
        <v>38</v>
      </c>
      <c r="L29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94" s="5">
        <v>44389</v>
      </c>
      <c r="N29594">
        <v>840267</v>
      </c>
      <c r="O29594" t="s">
        <v>21734</v>
      </c>
      <c r="P29594" t="s">
        <v>31</v>
      </c>
      <c r="Q29594" t="s">
        <v>40</v>
      </c>
      <c r="R29594" t="s">
        <v>33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79</v>
      </c>
      <c r="C29595" t="s">
        <v>24</v>
      </c>
      <c r="D29595" t="s">
        <v>25</v>
      </c>
      <c r="E29595" t="s">
        <v>888</v>
      </c>
      <c r="F29595" t="s">
        <v>37</v>
      </c>
      <c r="G29595" t="s">
        <v>28</v>
      </c>
      <c r="H29595" s="5">
        <v>44387</v>
      </c>
      <c r="I29595" s="5">
        <v>44302</v>
      </c>
      <c r="J29595" s="5">
        <v>44481</v>
      </c>
      <c r="K29595" t="s">
        <v>38</v>
      </c>
      <c r="L29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95" s="5">
        <v>44512</v>
      </c>
      <c r="N29595">
        <v>712699</v>
      </c>
      <c r="O29595" t="s">
        <v>21734</v>
      </c>
      <c r="P29595" t="s">
        <v>892</v>
      </c>
      <c r="Q29595" t="s">
        <v>40</v>
      </c>
      <c r="R29595" t="s">
        <v>33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6</v>
      </c>
      <c r="C29596" t="s">
        <v>24</v>
      </c>
      <c r="D29596" t="s">
        <v>51</v>
      </c>
      <c r="E29596" t="s">
        <v>22747</v>
      </c>
      <c r="F29596" t="s">
        <v>53</v>
      </c>
      <c r="G29596" t="s">
        <v>48</v>
      </c>
      <c r="H29596" s="5">
        <v>44238</v>
      </c>
      <c r="I29596" s="5">
        <v>44298</v>
      </c>
      <c r="J29596" s="5">
        <v>44239</v>
      </c>
      <c r="K29596" t="s">
        <v>29</v>
      </c>
      <c r="L295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596" s="5">
        <v>44267</v>
      </c>
      <c r="N29596">
        <v>855716</v>
      </c>
      <c r="O29596" t="s">
        <v>21734</v>
      </c>
      <c r="P29596" t="s">
        <v>67</v>
      </c>
      <c r="Q29596" t="s">
        <v>40</v>
      </c>
      <c r="R29596" t="s">
        <v>55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5</v>
      </c>
      <c r="C29597" t="s">
        <v>24</v>
      </c>
      <c r="D29597" t="s">
        <v>81</v>
      </c>
      <c r="E29597" t="s">
        <v>22748</v>
      </c>
      <c r="F29597" t="s">
        <v>47</v>
      </c>
      <c r="G29597" t="s">
        <v>48</v>
      </c>
      <c r="H29597" s="5">
        <v>44448</v>
      </c>
      <c r="I29597" s="5">
        <v>44332</v>
      </c>
      <c r="J29597" s="5">
        <v>44297</v>
      </c>
      <c r="K29597" t="s">
        <v>29</v>
      </c>
      <c r="L295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597" s="5">
        <v>44327</v>
      </c>
      <c r="N29597">
        <v>527667</v>
      </c>
      <c r="O29597" t="s">
        <v>21734</v>
      </c>
      <c r="P29597" t="s">
        <v>83</v>
      </c>
      <c r="Q29597" t="s">
        <v>40</v>
      </c>
      <c r="R29597" t="s">
        <v>55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3</v>
      </c>
      <c r="C29598" t="s">
        <v>24</v>
      </c>
      <c r="D29598" t="s">
        <v>76</v>
      </c>
      <c r="E29598" t="s">
        <v>5700</v>
      </c>
      <c r="F29598" t="s">
        <v>27</v>
      </c>
      <c r="G29598" t="s">
        <v>48</v>
      </c>
      <c r="H29598" s="5">
        <v>44385</v>
      </c>
      <c r="I29598" s="5">
        <v>44332</v>
      </c>
      <c r="J29598" s="5">
        <v>44236</v>
      </c>
      <c r="K29598" t="s">
        <v>29</v>
      </c>
      <c r="L295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598" s="5">
        <v>44264</v>
      </c>
      <c r="N29598">
        <v>355306</v>
      </c>
      <c r="O29598" t="s">
        <v>21734</v>
      </c>
      <c r="P29598" t="s">
        <v>31</v>
      </c>
      <c r="Q29598" t="s">
        <v>40</v>
      </c>
      <c r="R29598" t="s">
        <v>55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5</v>
      </c>
      <c r="C29599" t="s">
        <v>24</v>
      </c>
      <c r="D29599" t="s">
        <v>56</v>
      </c>
      <c r="E29599" t="s">
        <v>411</v>
      </c>
      <c r="F29599" t="s">
        <v>89</v>
      </c>
      <c r="G29599" t="s">
        <v>48</v>
      </c>
      <c r="H29599" s="5">
        <v>44296</v>
      </c>
      <c r="I29599" s="5">
        <v>44332</v>
      </c>
      <c r="J29599" s="5">
        <v>44541</v>
      </c>
      <c r="K29599" t="s">
        <v>29</v>
      </c>
      <c r="L295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599" s="5">
        <v>44572</v>
      </c>
      <c r="N29599">
        <v>649022</v>
      </c>
      <c r="O29599" t="s">
        <v>21734</v>
      </c>
      <c r="P29599" t="s">
        <v>374</v>
      </c>
      <c r="Q29599" t="s">
        <v>40</v>
      </c>
      <c r="R29599" t="s">
        <v>55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7</v>
      </c>
      <c r="C29600" t="s">
        <v>24</v>
      </c>
      <c r="D29600" t="s">
        <v>51</v>
      </c>
      <c r="E29600" t="s">
        <v>22749</v>
      </c>
      <c r="F29600" t="s">
        <v>53</v>
      </c>
      <c r="G29600" t="s">
        <v>63</v>
      </c>
      <c r="H29600" s="5">
        <v>44327</v>
      </c>
      <c r="I29600" s="5">
        <v>44514</v>
      </c>
      <c r="J29600" s="5">
        <v>44269</v>
      </c>
      <c r="K29600" t="s">
        <v>29</v>
      </c>
      <c r="L296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00" s="5">
        <v>44300</v>
      </c>
      <c r="N29600">
        <v>962208</v>
      </c>
      <c r="O29600" t="s">
        <v>21734</v>
      </c>
      <c r="P29600" t="s">
        <v>64</v>
      </c>
      <c r="Q29600" t="s">
        <v>40</v>
      </c>
      <c r="R29600" t="s">
        <v>55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8</v>
      </c>
      <c r="C29601" t="s">
        <v>24</v>
      </c>
      <c r="D29601" t="s">
        <v>51</v>
      </c>
      <c r="E29601" t="s">
        <v>22750</v>
      </c>
      <c r="F29601" t="s">
        <v>53</v>
      </c>
      <c r="G29601" t="s">
        <v>63</v>
      </c>
      <c r="H29601" s="5">
        <v>44297</v>
      </c>
      <c r="I29601" s="5">
        <v>44332</v>
      </c>
      <c r="J29601" s="5">
        <v>44208</v>
      </c>
      <c r="K29601" t="s">
        <v>29</v>
      </c>
      <c r="L296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01" s="5">
        <v>44239</v>
      </c>
      <c r="N29601">
        <v>918494</v>
      </c>
      <c r="O29601" t="s">
        <v>21734</v>
      </c>
      <c r="P29601" t="s">
        <v>64</v>
      </c>
      <c r="Q29601" t="s">
        <v>40</v>
      </c>
      <c r="R29601" t="s">
        <v>55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4</v>
      </c>
      <c r="C29602" t="s">
        <v>24</v>
      </c>
      <c r="D29602" t="s">
        <v>76</v>
      </c>
      <c r="E29602" t="s">
        <v>22751</v>
      </c>
      <c r="F29602" t="s">
        <v>53</v>
      </c>
      <c r="G29602" t="s">
        <v>63</v>
      </c>
      <c r="H29602" s="5">
        <v>44511</v>
      </c>
      <c r="I29602" s="5">
        <v>44451</v>
      </c>
      <c r="J29602" s="5">
        <v>44298</v>
      </c>
      <c r="K29602" t="s">
        <v>29</v>
      </c>
      <c r="L296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02" s="5">
        <v>44328</v>
      </c>
      <c r="N29602">
        <v>1219134</v>
      </c>
      <c r="O29602" t="s">
        <v>21734</v>
      </c>
      <c r="P29602" t="s">
        <v>100</v>
      </c>
      <c r="Q29602" t="s">
        <v>40</v>
      </c>
      <c r="R29602" t="s">
        <v>55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19</v>
      </c>
      <c r="C29603" t="s">
        <v>24</v>
      </c>
      <c r="D29603" t="s">
        <v>51</v>
      </c>
      <c r="E29603" t="s">
        <v>22752</v>
      </c>
      <c r="F29603" t="s">
        <v>47</v>
      </c>
      <c r="G29603" t="s">
        <v>63</v>
      </c>
      <c r="H29603" s="5">
        <v>44418</v>
      </c>
      <c r="I29603" s="5">
        <v>44358</v>
      </c>
      <c r="J29603" s="5">
        <v>44540</v>
      </c>
      <c r="K29603" t="s">
        <v>29</v>
      </c>
      <c r="L296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03" s="5">
        <v>44571</v>
      </c>
      <c r="N29603">
        <v>719930</v>
      </c>
      <c r="O29603" t="s">
        <v>21734</v>
      </c>
      <c r="P29603" t="s">
        <v>70</v>
      </c>
      <c r="Q29603" t="s">
        <v>40</v>
      </c>
      <c r="R29603" t="s">
        <v>55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1</v>
      </c>
      <c r="C29604" t="s">
        <v>24</v>
      </c>
      <c r="D29604" t="s">
        <v>81</v>
      </c>
      <c r="E29604" t="s">
        <v>5084</v>
      </c>
      <c r="F29604" t="s">
        <v>89</v>
      </c>
      <c r="G29604" t="s">
        <v>63</v>
      </c>
      <c r="H29604" s="5">
        <v>44479</v>
      </c>
      <c r="I29604" s="5">
        <v>44240</v>
      </c>
      <c r="J29604" s="5">
        <v>44420</v>
      </c>
      <c r="K29604" t="s">
        <v>29</v>
      </c>
      <c r="L296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04" s="5">
        <v>44451</v>
      </c>
      <c r="N29604">
        <v>755113</v>
      </c>
      <c r="O29604" t="s">
        <v>21734</v>
      </c>
      <c r="P29604" t="s">
        <v>374</v>
      </c>
      <c r="Q29604" t="s">
        <v>40</v>
      </c>
      <c r="R29604" t="s">
        <v>55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5</v>
      </c>
      <c r="C29605" t="s">
        <v>24</v>
      </c>
      <c r="D29605" t="s">
        <v>81</v>
      </c>
      <c r="E29605" t="s">
        <v>22753</v>
      </c>
      <c r="F29605" t="s">
        <v>89</v>
      </c>
      <c r="G29605" t="s">
        <v>63</v>
      </c>
      <c r="H29605" s="5">
        <v>44326</v>
      </c>
      <c r="I29605" s="5">
        <v>44207</v>
      </c>
      <c r="J29605" s="5">
        <v>44449</v>
      </c>
      <c r="K29605" t="s">
        <v>29</v>
      </c>
      <c r="L296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05" s="5">
        <v>44479</v>
      </c>
      <c r="N29605">
        <v>658984</v>
      </c>
      <c r="O29605" t="s">
        <v>21734</v>
      </c>
      <c r="P29605" t="s">
        <v>90</v>
      </c>
      <c r="Q29605" t="s">
        <v>40</v>
      </c>
      <c r="R29605" t="s">
        <v>55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4</v>
      </c>
      <c r="C29606" t="s">
        <v>24</v>
      </c>
      <c r="D29606" t="s">
        <v>41</v>
      </c>
      <c r="E29606" t="s">
        <v>22754</v>
      </c>
      <c r="F29606" t="s">
        <v>617</v>
      </c>
      <c r="G29606" t="s">
        <v>63</v>
      </c>
      <c r="H29606" s="5">
        <v>44206</v>
      </c>
      <c r="I29606" s="5">
        <v>44332</v>
      </c>
      <c r="J29606" s="5">
        <v>44265</v>
      </c>
      <c r="K29606" t="s">
        <v>29</v>
      </c>
      <c r="L296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06" s="5">
        <v>44296</v>
      </c>
      <c r="N29606">
        <v>599220</v>
      </c>
      <c r="O29606" t="s">
        <v>21734</v>
      </c>
      <c r="P29606" t="s">
        <v>1240</v>
      </c>
      <c r="Q29606" t="s">
        <v>40</v>
      </c>
      <c r="R29606" t="s">
        <v>55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4</v>
      </c>
      <c r="C29607" t="s">
        <v>24</v>
      </c>
      <c r="D29607" t="s">
        <v>81</v>
      </c>
      <c r="E29607" t="s">
        <v>22755</v>
      </c>
      <c r="F29607" t="s">
        <v>53</v>
      </c>
      <c r="G29607" t="s">
        <v>28</v>
      </c>
      <c r="H29607" s="5">
        <v>44387</v>
      </c>
      <c r="I29607" s="5">
        <v>44450</v>
      </c>
      <c r="J29607" s="5">
        <v>44297</v>
      </c>
      <c r="K29607" t="s">
        <v>29</v>
      </c>
      <c r="L296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07" s="5">
        <v>44327</v>
      </c>
      <c r="N29607">
        <v>701848</v>
      </c>
      <c r="O29607" t="s">
        <v>21734</v>
      </c>
      <c r="P29607" t="s">
        <v>67</v>
      </c>
      <c r="Q29607" t="s">
        <v>40</v>
      </c>
      <c r="R29607" t="s">
        <v>55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4</v>
      </c>
      <c r="C29608" t="s">
        <v>24</v>
      </c>
      <c r="D29608" t="s">
        <v>109</v>
      </c>
      <c r="E29608" t="s">
        <v>22756</v>
      </c>
      <c r="F29608" t="s">
        <v>53</v>
      </c>
      <c r="G29608" t="s">
        <v>28</v>
      </c>
      <c r="H29608" s="5">
        <v>44418</v>
      </c>
      <c r="I29608" s="5">
        <v>44332</v>
      </c>
      <c r="J29608" s="5">
        <v>44266</v>
      </c>
      <c r="K29608" t="s">
        <v>29</v>
      </c>
      <c r="L296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08" s="5">
        <v>44297</v>
      </c>
      <c r="N29608">
        <v>728281</v>
      </c>
      <c r="O29608" t="s">
        <v>21734</v>
      </c>
      <c r="P29608" t="s">
        <v>67</v>
      </c>
      <c r="Q29608" t="s">
        <v>40</v>
      </c>
      <c r="R29608" t="s">
        <v>55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0</v>
      </c>
      <c r="C29609" t="s">
        <v>24</v>
      </c>
      <c r="D29609" t="s">
        <v>109</v>
      </c>
      <c r="E29609" t="s">
        <v>3838</v>
      </c>
      <c r="F29609" t="s">
        <v>53</v>
      </c>
      <c r="G29609" t="s">
        <v>28</v>
      </c>
      <c r="H29609" s="5">
        <v>44450</v>
      </c>
      <c r="I29609" s="5">
        <v>44452</v>
      </c>
      <c r="J29609" s="5">
        <v>44299</v>
      </c>
      <c r="K29609" t="s">
        <v>29</v>
      </c>
      <c r="L296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09" s="5">
        <v>44329</v>
      </c>
      <c r="N29609">
        <v>1081164</v>
      </c>
      <c r="O29609" t="s">
        <v>21734</v>
      </c>
      <c r="P29609" t="s">
        <v>67</v>
      </c>
      <c r="Q29609" t="s">
        <v>40</v>
      </c>
      <c r="R29609" t="s">
        <v>55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4</v>
      </c>
      <c r="C29610" t="s">
        <v>24</v>
      </c>
      <c r="D29610" t="s">
        <v>51</v>
      </c>
      <c r="E29610" t="s">
        <v>22757</v>
      </c>
      <c r="F29610" t="s">
        <v>47</v>
      </c>
      <c r="G29610" t="s">
        <v>28</v>
      </c>
      <c r="H29610" s="5">
        <v>44449</v>
      </c>
      <c r="I29610" s="5">
        <v>44240</v>
      </c>
      <c r="J29610" s="5">
        <v>44451</v>
      </c>
      <c r="K29610" t="s">
        <v>29</v>
      </c>
      <c r="L296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10" s="5">
        <v>44481</v>
      </c>
      <c r="N29610">
        <v>734363</v>
      </c>
      <c r="O29610" t="s">
        <v>21734</v>
      </c>
      <c r="P29610" t="s">
        <v>70</v>
      </c>
      <c r="Q29610" t="s">
        <v>40</v>
      </c>
      <c r="R29610" t="s">
        <v>55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4</v>
      </c>
      <c r="C29611" t="s">
        <v>24</v>
      </c>
      <c r="D29611" t="s">
        <v>56</v>
      </c>
      <c r="E29611" t="s">
        <v>1645</v>
      </c>
      <c r="F29611" t="s">
        <v>47</v>
      </c>
      <c r="G29611" t="s">
        <v>28</v>
      </c>
      <c r="H29611" s="5">
        <v>44539</v>
      </c>
      <c r="I29611" s="5">
        <v>44297</v>
      </c>
      <c r="J29611" s="5">
        <v>44479</v>
      </c>
      <c r="K29611" t="s">
        <v>29</v>
      </c>
      <c r="L296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11" s="5">
        <v>44510</v>
      </c>
      <c r="N29611">
        <v>589144</v>
      </c>
      <c r="O29611" t="s">
        <v>21734</v>
      </c>
      <c r="P29611" t="s">
        <v>73</v>
      </c>
      <c r="Q29611" t="s">
        <v>40</v>
      </c>
      <c r="R29611" t="s">
        <v>55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4</v>
      </c>
      <c r="C29612" t="s">
        <v>24</v>
      </c>
      <c r="D29612" t="s">
        <v>81</v>
      </c>
      <c r="E29612" t="s">
        <v>1454</v>
      </c>
      <c r="F29612" t="s">
        <v>47</v>
      </c>
      <c r="G29612" t="s">
        <v>28</v>
      </c>
      <c r="H29612" s="5">
        <v>44388</v>
      </c>
      <c r="I29612" s="5">
        <v>44512</v>
      </c>
      <c r="J29612" s="5">
        <v>44389</v>
      </c>
      <c r="K29612" t="s">
        <v>29</v>
      </c>
      <c r="L296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12" s="5">
        <v>44420</v>
      </c>
      <c r="N29612">
        <v>1014720</v>
      </c>
      <c r="O29612" t="s">
        <v>21734</v>
      </c>
      <c r="P29612" t="s">
        <v>73</v>
      </c>
      <c r="Q29612" t="s">
        <v>40</v>
      </c>
      <c r="R29612" t="s">
        <v>55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1</v>
      </c>
      <c r="C29613" t="s">
        <v>24</v>
      </c>
      <c r="D29613" t="s">
        <v>51</v>
      </c>
      <c r="E29613" t="s">
        <v>22758</v>
      </c>
      <c r="F29613" t="s">
        <v>47</v>
      </c>
      <c r="G29613" t="s">
        <v>28</v>
      </c>
      <c r="H29613" s="5">
        <v>44478</v>
      </c>
      <c r="I29613" s="5">
        <v>44243</v>
      </c>
      <c r="J29613" s="5">
        <v>44357</v>
      </c>
      <c r="K29613" t="s">
        <v>29</v>
      </c>
      <c r="L296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13" s="5">
        <v>44387</v>
      </c>
      <c r="N29613">
        <v>548646</v>
      </c>
      <c r="O29613" t="s">
        <v>21734</v>
      </c>
      <c r="P29613" t="s">
        <v>70</v>
      </c>
      <c r="Q29613" t="s">
        <v>40</v>
      </c>
      <c r="R29613" t="s">
        <v>55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19</v>
      </c>
      <c r="C29614" t="s">
        <v>24</v>
      </c>
      <c r="D29614" t="s">
        <v>81</v>
      </c>
      <c r="E29614" t="s">
        <v>22759</v>
      </c>
      <c r="F29614" t="s">
        <v>47</v>
      </c>
      <c r="G29614" t="s">
        <v>28</v>
      </c>
      <c r="H29614" s="5">
        <v>44508</v>
      </c>
      <c r="I29614" s="5">
        <v>44332</v>
      </c>
      <c r="J29614" s="5">
        <v>44237</v>
      </c>
      <c r="K29614" t="s">
        <v>29</v>
      </c>
      <c r="L296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14" s="5">
        <v>44265</v>
      </c>
      <c r="N29614">
        <v>368723</v>
      </c>
      <c r="O29614" t="s">
        <v>21734</v>
      </c>
      <c r="P29614" t="s">
        <v>49</v>
      </c>
      <c r="Q29614" t="s">
        <v>40</v>
      </c>
      <c r="R29614" t="s">
        <v>55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5</v>
      </c>
      <c r="C29615" t="s">
        <v>24</v>
      </c>
      <c r="D29615" t="s">
        <v>41</v>
      </c>
      <c r="E29615" t="s">
        <v>22760</v>
      </c>
      <c r="F29615" t="s">
        <v>27</v>
      </c>
      <c r="G29615" t="s">
        <v>28</v>
      </c>
      <c r="H29615" s="5">
        <v>44449</v>
      </c>
      <c r="I29615" s="5">
        <v>44268</v>
      </c>
      <c r="J29615" s="5">
        <v>44512</v>
      </c>
      <c r="K29615" t="s">
        <v>29</v>
      </c>
      <c r="L296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15" s="5">
        <v>44542</v>
      </c>
      <c r="N29615">
        <v>753340</v>
      </c>
      <c r="O29615" t="s">
        <v>21734</v>
      </c>
      <c r="P29615" t="s">
        <v>60</v>
      </c>
      <c r="Q29615" t="s">
        <v>40</v>
      </c>
      <c r="R29615" t="s">
        <v>55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4</v>
      </c>
      <c r="C29616" t="s">
        <v>24</v>
      </c>
      <c r="D29616" t="s">
        <v>35</v>
      </c>
      <c r="E29616" t="s">
        <v>22761</v>
      </c>
      <c r="F29616" t="s">
        <v>27</v>
      </c>
      <c r="G29616" t="s">
        <v>28</v>
      </c>
      <c r="H29616" s="5">
        <v>44386</v>
      </c>
      <c r="I29616" s="5">
        <v>44540</v>
      </c>
      <c r="J29616" s="5">
        <v>44387</v>
      </c>
      <c r="K29616" t="s">
        <v>29</v>
      </c>
      <c r="L296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16" s="5">
        <v>44418</v>
      </c>
      <c r="N29616">
        <v>500549</v>
      </c>
      <c r="O29616" t="s">
        <v>21734</v>
      </c>
      <c r="P29616" t="s">
        <v>43</v>
      </c>
      <c r="Q29616" t="s">
        <v>40</v>
      </c>
      <c r="R29616" t="s">
        <v>55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0</v>
      </c>
      <c r="C29617" t="s">
        <v>24</v>
      </c>
      <c r="D29617" t="s">
        <v>25</v>
      </c>
      <c r="E29617" t="s">
        <v>22762</v>
      </c>
      <c r="F29617" t="s">
        <v>27</v>
      </c>
      <c r="G29617" t="s">
        <v>28</v>
      </c>
      <c r="H29617" s="5">
        <v>44326</v>
      </c>
      <c r="I29617" s="5">
        <v>44332</v>
      </c>
      <c r="J29617" s="5">
        <v>44511</v>
      </c>
      <c r="K29617" t="s">
        <v>29</v>
      </c>
      <c r="L296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17" s="5">
        <v>44541</v>
      </c>
      <c r="N29617">
        <v>663265</v>
      </c>
      <c r="O29617" t="s">
        <v>21734</v>
      </c>
      <c r="P29617" t="s">
        <v>60</v>
      </c>
      <c r="Q29617" t="s">
        <v>40</v>
      </c>
      <c r="R29617" t="s">
        <v>55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1</v>
      </c>
      <c r="C29618" t="s">
        <v>24</v>
      </c>
      <c r="D29618" t="s">
        <v>25</v>
      </c>
      <c r="E29618" t="s">
        <v>22763</v>
      </c>
      <c r="F29618" t="s">
        <v>27</v>
      </c>
      <c r="G29618" t="s">
        <v>28</v>
      </c>
      <c r="H29618" s="5">
        <v>44264</v>
      </c>
      <c r="I29618" s="5">
        <v>44332</v>
      </c>
      <c r="J29618" s="5">
        <v>44356</v>
      </c>
      <c r="K29618" t="s">
        <v>29</v>
      </c>
      <c r="L296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18" s="5">
        <v>44386</v>
      </c>
      <c r="N29618">
        <v>411638</v>
      </c>
      <c r="O29618" t="s">
        <v>21734</v>
      </c>
      <c r="P29618" t="s">
        <v>43</v>
      </c>
      <c r="Q29618" t="s">
        <v>40</v>
      </c>
      <c r="R29618" t="s">
        <v>55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4</v>
      </c>
      <c r="C29619" t="s">
        <v>24</v>
      </c>
      <c r="D29619" t="s">
        <v>56</v>
      </c>
      <c r="E29619" t="s">
        <v>22764</v>
      </c>
      <c r="F29619" t="s">
        <v>89</v>
      </c>
      <c r="G29619" t="s">
        <v>28</v>
      </c>
      <c r="H29619" s="5">
        <v>44419</v>
      </c>
      <c r="I29619" s="5">
        <v>44267</v>
      </c>
      <c r="J29619" s="5">
        <v>44480</v>
      </c>
      <c r="K29619" t="s">
        <v>29</v>
      </c>
      <c r="L296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19" s="5">
        <v>44511</v>
      </c>
      <c r="N29619">
        <v>1026296</v>
      </c>
      <c r="O29619" t="s">
        <v>21734</v>
      </c>
      <c r="P29619" t="s">
        <v>111</v>
      </c>
      <c r="Q29619" t="s">
        <v>40</v>
      </c>
      <c r="R29619" t="s">
        <v>55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0</v>
      </c>
      <c r="C29620" t="s">
        <v>24</v>
      </c>
      <c r="D29620" t="s">
        <v>76</v>
      </c>
      <c r="E29620" t="s">
        <v>18615</v>
      </c>
      <c r="F29620" t="s">
        <v>89</v>
      </c>
      <c r="G29620" t="s">
        <v>28</v>
      </c>
      <c r="H29620" s="5">
        <v>44356</v>
      </c>
      <c r="I29620" s="5">
        <v>44332</v>
      </c>
      <c r="J29620" s="5">
        <v>44206</v>
      </c>
      <c r="K29620" t="s">
        <v>29</v>
      </c>
      <c r="L296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20" s="5">
        <v>44237</v>
      </c>
      <c r="N29620">
        <v>464963</v>
      </c>
      <c r="O29620" t="s">
        <v>21734</v>
      </c>
      <c r="P29620" t="s">
        <v>903</v>
      </c>
      <c r="Q29620" t="s">
        <v>40</v>
      </c>
      <c r="R29620" t="s">
        <v>55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7</v>
      </c>
      <c r="C29621" t="s">
        <v>24</v>
      </c>
      <c r="D29621" t="s">
        <v>56</v>
      </c>
      <c r="E29621" t="s">
        <v>2980</v>
      </c>
      <c r="F29621" t="s">
        <v>37</v>
      </c>
      <c r="G29621" t="s">
        <v>28</v>
      </c>
      <c r="H29621" s="5">
        <v>44449</v>
      </c>
      <c r="I29621" s="5">
        <v>44359</v>
      </c>
      <c r="J29621" s="5">
        <v>44239</v>
      </c>
      <c r="K29621" t="s">
        <v>29</v>
      </c>
      <c r="L296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21" s="5">
        <v>44267</v>
      </c>
      <c r="N29621">
        <v>747282</v>
      </c>
      <c r="O29621" t="s">
        <v>21734</v>
      </c>
      <c r="P29621" t="s">
        <v>39</v>
      </c>
      <c r="Q29621" t="s">
        <v>40</v>
      </c>
      <c r="R29621" t="s">
        <v>55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79</v>
      </c>
      <c r="C29622" t="s">
        <v>24</v>
      </c>
      <c r="D29622" t="s">
        <v>56</v>
      </c>
      <c r="E29622" t="s">
        <v>22765</v>
      </c>
      <c r="F29622" t="s">
        <v>37</v>
      </c>
      <c r="G29622" t="s">
        <v>28</v>
      </c>
      <c r="H29622" s="5">
        <v>44511</v>
      </c>
      <c r="I29622" s="5">
        <v>44330</v>
      </c>
      <c r="J29622" s="5">
        <v>44210</v>
      </c>
      <c r="K29622" t="s">
        <v>29</v>
      </c>
      <c r="L296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22" s="5">
        <v>44241</v>
      </c>
      <c r="N29622">
        <v>1252042</v>
      </c>
      <c r="O29622" t="s">
        <v>21734</v>
      </c>
      <c r="P29622" t="s">
        <v>613</v>
      </c>
      <c r="Q29622" t="s">
        <v>40</v>
      </c>
      <c r="R29622" t="s">
        <v>55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4</v>
      </c>
      <c r="C29623" t="s">
        <v>24</v>
      </c>
      <c r="D29623" t="s">
        <v>51</v>
      </c>
      <c r="E29623" t="s">
        <v>6196</v>
      </c>
      <c r="F29623" t="s">
        <v>37</v>
      </c>
      <c r="G29623" t="s">
        <v>28</v>
      </c>
      <c r="H29623" s="5">
        <v>44387</v>
      </c>
      <c r="I29623" s="5">
        <v>44332</v>
      </c>
      <c r="J29623" s="5">
        <v>44298</v>
      </c>
      <c r="K29623" t="s">
        <v>29</v>
      </c>
      <c r="L296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623" s="5">
        <v>44328</v>
      </c>
      <c r="N29623">
        <v>698600</v>
      </c>
      <c r="O29623" t="s">
        <v>21734</v>
      </c>
      <c r="P29623" t="s">
        <v>892</v>
      </c>
      <c r="Q29623" t="s">
        <v>40</v>
      </c>
      <c r="R29623" t="s">
        <v>55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7</v>
      </c>
      <c r="C29624" t="s">
        <v>24</v>
      </c>
      <c r="D29624" t="s">
        <v>81</v>
      </c>
      <c r="E29624" t="s">
        <v>22766</v>
      </c>
      <c r="F29624" t="s">
        <v>53</v>
      </c>
      <c r="G29624" t="s">
        <v>48</v>
      </c>
      <c r="H29624" s="5">
        <v>44358</v>
      </c>
      <c r="I29624" s="5">
        <v>44391</v>
      </c>
      <c r="J29624" s="5">
        <v>44391</v>
      </c>
      <c r="K29624" t="s">
        <v>38</v>
      </c>
      <c r="L29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24" s="5">
        <v>44422</v>
      </c>
      <c r="N29624">
        <v>999482</v>
      </c>
      <c r="O29624" t="s">
        <v>21734</v>
      </c>
      <c r="P29624" t="s">
        <v>64</v>
      </c>
      <c r="Q29624" t="s">
        <v>40</v>
      </c>
      <c r="R29624" t="s">
        <v>55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8</v>
      </c>
      <c r="C29625" t="s">
        <v>24</v>
      </c>
      <c r="D29625" t="s">
        <v>51</v>
      </c>
      <c r="E29625" t="s">
        <v>2044</v>
      </c>
      <c r="F29625" t="s">
        <v>53</v>
      </c>
      <c r="G29625" t="s">
        <v>48</v>
      </c>
      <c r="H29625" s="5">
        <v>44510</v>
      </c>
      <c r="I29625" s="5">
        <v>44515</v>
      </c>
      <c r="J29625" s="5">
        <v>44388</v>
      </c>
      <c r="K29625" t="s">
        <v>38</v>
      </c>
      <c r="L29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25" s="5">
        <v>44419</v>
      </c>
      <c r="N29625">
        <v>788834</v>
      </c>
      <c r="O29625" t="s">
        <v>21734</v>
      </c>
      <c r="P29625" t="s">
        <v>54</v>
      </c>
      <c r="Q29625" t="s">
        <v>40</v>
      </c>
      <c r="R29625" t="s">
        <v>55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2</v>
      </c>
      <c r="C29626" t="s">
        <v>24</v>
      </c>
      <c r="D29626" t="s">
        <v>51</v>
      </c>
      <c r="E29626" t="s">
        <v>22767</v>
      </c>
      <c r="F29626" t="s">
        <v>53</v>
      </c>
      <c r="G29626" t="s">
        <v>48</v>
      </c>
      <c r="H29626" s="5">
        <v>44358</v>
      </c>
      <c r="I29626" s="5">
        <v>44420</v>
      </c>
      <c r="J29626" s="5">
        <v>44420</v>
      </c>
      <c r="K29626" t="s">
        <v>38</v>
      </c>
      <c r="L29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26" s="5">
        <v>44451</v>
      </c>
      <c r="N29626">
        <v>972454</v>
      </c>
      <c r="O29626" t="s">
        <v>21734</v>
      </c>
      <c r="P29626" t="s">
        <v>54</v>
      </c>
      <c r="Q29626" t="s">
        <v>40</v>
      </c>
      <c r="R29626" t="s">
        <v>55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4</v>
      </c>
      <c r="C29627" t="s">
        <v>24</v>
      </c>
      <c r="D29627" t="s">
        <v>51</v>
      </c>
      <c r="E29627" t="s">
        <v>22768</v>
      </c>
      <c r="F29627" t="s">
        <v>53</v>
      </c>
      <c r="G29627" t="s">
        <v>48</v>
      </c>
      <c r="H29627" s="5">
        <v>44450</v>
      </c>
      <c r="I29627" s="5">
        <v>44302</v>
      </c>
      <c r="J29627" s="5">
        <v>44453</v>
      </c>
      <c r="K29627" t="s">
        <v>38</v>
      </c>
      <c r="L29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27" s="5">
        <v>44483</v>
      </c>
      <c r="N29627">
        <v>1090709</v>
      </c>
      <c r="O29627" t="s">
        <v>21734</v>
      </c>
      <c r="P29627" t="s">
        <v>54</v>
      </c>
      <c r="Q29627" t="s">
        <v>40</v>
      </c>
      <c r="R29627" t="s">
        <v>55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4</v>
      </c>
      <c r="C29628" t="s">
        <v>24</v>
      </c>
      <c r="D29628" t="s">
        <v>51</v>
      </c>
      <c r="E29628" t="s">
        <v>22769</v>
      </c>
      <c r="F29628" t="s">
        <v>53</v>
      </c>
      <c r="G29628" t="s">
        <v>48</v>
      </c>
      <c r="H29628" s="5">
        <v>44449</v>
      </c>
      <c r="I29628" s="5">
        <v>44330</v>
      </c>
      <c r="J29628" s="5">
        <v>44208</v>
      </c>
      <c r="K29628" t="s">
        <v>38</v>
      </c>
      <c r="L29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28" s="5">
        <v>44239</v>
      </c>
      <c r="N29628">
        <v>749626</v>
      </c>
      <c r="O29628" t="s">
        <v>21734</v>
      </c>
      <c r="P29628" t="s">
        <v>54</v>
      </c>
      <c r="Q29628" t="s">
        <v>40</v>
      </c>
      <c r="R29628" t="s">
        <v>55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1</v>
      </c>
      <c r="C29629" t="s">
        <v>24</v>
      </c>
      <c r="D29629" t="s">
        <v>51</v>
      </c>
      <c r="E29629" t="s">
        <v>22770</v>
      </c>
      <c r="F29629" t="s">
        <v>53</v>
      </c>
      <c r="G29629" t="s">
        <v>48</v>
      </c>
      <c r="H29629" s="5">
        <v>44388</v>
      </c>
      <c r="I29629" s="5">
        <v>44422</v>
      </c>
      <c r="J29629" s="5">
        <v>44422</v>
      </c>
      <c r="K29629" t="s">
        <v>38</v>
      </c>
      <c r="L29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29" s="5">
        <v>44453</v>
      </c>
      <c r="N29629">
        <v>1034007</v>
      </c>
      <c r="O29629" t="s">
        <v>21734</v>
      </c>
      <c r="P29629" t="s">
        <v>54</v>
      </c>
      <c r="Q29629" t="s">
        <v>40</v>
      </c>
      <c r="R29629" t="s">
        <v>55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2</v>
      </c>
      <c r="C29630" t="s">
        <v>24</v>
      </c>
      <c r="D29630" t="s">
        <v>51</v>
      </c>
      <c r="E29630" t="s">
        <v>22771</v>
      </c>
      <c r="F29630" t="s">
        <v>53</v>
      </c>
      <c r="G29630" t="s">
        <v>48</v>
      </c>
      <c r="H29630" s="5">
        <v>44207</v>
      </c>
      <c r="I29630" s="5">
        <v>44208</v>
      </c>
      <c r="J29630" s="5">
        <v>44208</v>
      </c>
      <c r="K29630" t="s">
        <v>38</v>
      </c>
      <c r="L29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30" s="5">
        <v>44239</v>
      </c>
      <c r="N29630">
        <v>838604</v>
      </c>
      <c r="O29630" t="s">
        <v>21734</v>
      </c>
      <c r="P29630" t="s">
        <v>54</v>
      </c>
      <c r="Q29630" t="s">
        <v>40</v>
      </c>
      <c r="R29630" t="s">
        <v>55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1</v>
      </c>
      <c r="C29631" t="s">
        <v>24</v>
      </c>
      <c r="D29631" t="s">
        <v>51</v>
      </c>
      <c r="E29631" t="s">
        <v>88</v>
      </c>
      <c r="F29631" t="s">
        <v>53</v>
      </c>
      <c r="G29631" t="s">
        <v>48</v>
      </c>
      <c r="H29631" s="5">
        <v>44419</v>
      </c>
      <c r="I29631" s="5">
        <v>44423</v>
      </c>
      <c r="J29631" s="5">
        <v>44359</v>
      </c>
      <c r="K29631" t="s">
        <v>38</v>
      </c>
      <c r="L29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31" s="5">
        <v>44389</v>
      </c>
      <c r="N29631">
        <v>1033271</v>
      </c>
      <c r="O29631" t="s">
        <v>21734</v>
      </c>
      <c r="P29631" t="s">
        <v>94</v>
      </c>
      <c r="Q29631" t="s">
        <v>40</v>
      </c>
      <c r="R29631" t="s">
        <v>55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0</v>
      </c>
      <c r="C29632" t="s">
        <v>24</v>
      </c>
      <c r="D29632" t="s">
        <v>51</v>
      </c>
      <c r="E29632" t="s">
        <v>22772</v>
      </c>
      <c r="F29632" t="s">
        <v>53</v>
      </c>
      <c r="G29632" t="s">
        <v>48</v>
      </c>
      <c r="H29632" s="5">
        <v>44450</v>
      </c>
      <c r="I29632" s="5">
        <v>44513</v>
      </c>
      <c r="J29632" s="5">
        <v>44482</v>
      </c>
      <c r="K29632" t="s">
        <v>38</v>
      </c>
      <c r="L29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32" s="5">
        <v>44513</v>
      </c>
      <c r="N29632">
        <v>1090569</v>
      </c>
      <c r="O29632" t="s">
        <v>21734</v>
      </c>
      <c r="P29632" t="s">
        <v>100</v>
      </c>
      <c r="Q29632" t="s">
        <v>40</v>
      </c>
      <c r="R29632" t="s">
        <v>55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89</v>
      </c>
      <c r="C29633" t="s">
        <v>24</v>
      </c>
      <c r="D29633" t="s">
        <v>51</v>
      </c>
      <c r="E29633" t="s">
        <v>22773</v>
      </c>
      <c r="F29633" t="s">
        <v>53</v>
      </c>
      <c r="G29633" t="s">
        <v>48</v>
      </c>
      <c r="H29633" s="5">
        <v>44540</v>
      </c>
      <c r="I29633" s="5">
        <v>44212</v>
      </c>
      <c r="J29633" s="5">
        <v>44240</v>
      </c>
      <c r="K29633" t="s">
        <v>38</v>
      </c>
      <c r="L29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33" s="5">
        <v>44268</v>
      </c>
      <c r="N29633">
        <v>812048</v>
      </c>
      <c r="O29633" t="s">
        <v>21734</v>
      </c>
      <c r="P29633" t="s">
        <v>100</v>
      </c>
      <c r="Q29633" t="s">
        <v>40</v>
      </c>
      <c r="R29633" t="s">
        <v>55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7</v>
      </c>
      <c r="C29634" t="s">
        <v>24</v>
      </c>
      <c r="D29634" t="s">
        <v>51</v>
      </c>
      <c r="E29634" t="s">
        <v>22774</v>
      </c>
      <c r="F29634" t="s">
        <v>53</v>
      </c>
      <c r="G29634" t="s">
        <v>48</v>
      </c>
      <c r="H29634" s="5">
        <v>44266</v>
      </c>
      <c r="I29634" s="5">
        <v>44208</v>
      </c>
      <c r="J29634" s="5">
        <v>44208</v>
      </c>
      <c r="K29634" t="s">
        <v>38</v>
      </c>
      <c r="L29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34" s="5">
        <v>44239</v>
      </c>
      <c r="N29634">
        <v>869310</v>
      </c>
      <c r="O29634" t="s">
        <v>21734</v>
      </c>
      <c r="P29634" t="s">
        <v>100</v>
      </c>
      <c r="Q29634" t="s">
        <v>40</v>
      </c>
      <c r="R29634" t="s">
        <v>55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7</v>
      </c>
      <c r="C29635" t="s">
        <v>24</v>
      </c>
      <c r="D29635" t="s">
        <v>51</v>
      </c>
      <c r="E29635" t="s">
        <v>22775</v>
      </c>
      <c r="F29635" t="s">
        <v>53</v>
      </c>
      <c r="G29635" t="s">
        <v>48</v>
      </c>
      <c r="H29635" s="5">
        <v>44387</v>
      </c>
      <c r="I29635" s="5">
        <v>44327</v>
      </c>
      <c r="J29635" s="5">
        <v>44327</v>
      </c>
      <c r="K29635" t="s">
        <v>38</v>
      </c>
      <c r="L29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35" s="5">
        <v>44358</v>
      </c>
      <c r="N29635">
        <v>699967</v>
      </c>
      <c r="O29635" t="s">
        <v>21734</v>
      </c>
      <c r="P29635" t="s">
        <v>100</v>
      </c>
      <c r="Q29635" t="s">
        <v>40</v>
      </c>
      <c r="R29635" t="s">
        <v>55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2</v>
      </c>
      <c r="C29636" t="s">
        <v>24</v>
      </c>
      <c r="D29636" t="s">
        <v>51</v>
      </c>
      <c r="E29636" t="s">
        <v>22776</v>
      </c>
      <c r="F29636" t="s">
        <v>53</v>
      </c>
      <c r="G29636" t="s">
        <v>48</v>
      </c>
      <c r="H29636" s="5">
        <v>44265</v>
      </c>
      <c r="I29636" s="5">
        <v>44299</v>
      </c>
      <c r="J29636" s="5">
        <v>44299</v>
      </c>
      <c r="K29636" t="s">
        <v>38</v>
      </c>
      <c r="L29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36" s="5">
        <v>44329</v>
      </c>
      <c r="N29636">
        <v>636125</v>
      </c>
      <c r="O29636" t="s">
        <v>21734</v>
      </c>
      <c r="P29636" t="s">
        <v>100</v>
      </c>
      <c r="Q29636" t="s">
        <v>40</v>
      </c>
      <c r="R29636" t="s">
        <v>55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7</v>
      </c>
      <c r="C29637" t="s">
        <v>24</v>
      </c>
      <c r="D29637" t="s">
        <v>51</v>
      </c>
      <c r="E29637" t="s">
        <v>2276</v>
      </c>
      <c r="F29637" t="s">
        <v>53</v>
      </c>
      <c r="G29637" t="s">
        <v>48</v>
      </c>
      <c r="H29637" s="5">
        <v>44448</v>
      </c>
      <c r="I29637" s="5">
        <v>44332</v>
      </c>
      <c r="J29637" s="5">
        <v>44451</v>
      </c>
      <c r="K29637" t="s">
        <v>38</v>
      </c>
      <c r="L29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37" s="5">
        <v>44481</v>
      </c>
      <c r="N29637">
        <v>528555</v>
      </c>
      <c r="O29637" t="s">
        <v>21734</v>
      </c>
      <c r="P29637" t="s">
        <v>100</v>
      </c>
      <c r="Q29637" t="s">
        <v>40</v>
      </c>
      <c r="R29637" t="s">
        <v>55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89</v>
      </c>
      <c r="C29638" t="s">
        <v>24</v>
      </c>
      <c r="D29638" t="s">
        <v>51</v>
      </c>
      <c r="E29638" t="s">
        <v>123</v>
      </c>
      <c r="F29638" t="s">
        <v>53</v>
      </c>
      <c r="G29638" t="s">
        <v>48</v>
      </c>
      <c r="H29638" s="5">
        <v>44327</v>
      </c>
      <c r="I29638" s="5">
        <v>44332</v>
      </c>
      <c r="J29638" s="5">
        <v>44330</v>
      </c>
      <c r="K29638" t="s">
        <v>38</v>
      </c>
      <c r="L29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38" s="5">
        <v>44361</v>
      </c>
      <c r="N29638">
        <v>946583</v>
      </c>
      <c r="O29638" t="s">
        <v>21734</v>
      </c>
      <c r="P29638" t="s">
        <v>64</v>
      </c>
      <c r="Q29638" t="s">
        <v>40</v>
      </c>
      <c r="R29638" t="s">
        <v>55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5</v>
      </c>
      <c r="C29639" t="s">
        <v>24</v>
      </c>
      <c r="D29639" t="s">
        <v>51</v>
      </c>
      <c r="E29639" t="s">
        <v>22777</v>
      </c>
      <c r="F29639" t="s">
        <v>53</v>
      </c>
      <c r="G29639" t="s">
        <v>48</v>
      </c>
      <c r="H29639" s="5">
        <v>44510</v>
      </c>
      <c r="I29639" s="5">
        <v>44451</v>
      </c>
      <c r="J29639" s="5">
        <v>44451</v>
      </c>
      <c r="K29639" t="s">
        <v>38</v>
      </c>
      <c r="L29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39" s="5">
        <v>44481</v>
      </c>
      <c r="N29639">
        <v>790796</v>
      </c>
      <c r="O29639" t="s">
        <v>21734</v>
      </c>
      <c r="P29639" t="s">
        <v>64</v>
      </c>
      <c r="Q29639" t="s">
        <v>40</v>
      </c>
      <c r="R29639" t="s">
        <v>55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7</v>
      </c>
      <c r="C29640" t="s">
        <v>24</v>
      </c>
      <c r="D29640" t="s">
        <v>51</v>
      </c>
      <c r="E29640" t="s">
        <v>8106</v>
      </c>
      <c r="F29640" t="s">
        <v>53</v>
      </c>
      <c r="G29640" t="s">
        <v>48</v>
      </c>
      <c r="H29640" s="5">
        <v>44511</v>
      </c>
      <c r="I29640" s="5">
        <v>44332</v>
      </c>
      <c r="J29640" s="5">
        <v>44514</v>
      </c>
      <c r="K29640" t="s">
        <v>38</v>
      </c>
      <c r="L29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40" s="5">
        <v>44544</v>
      </c>
      <c r="N29640">
        <v>1239306</v>
      </c>
      <c r="O29640" t="s">
        <v>21734</v>
      </c>
      <c r="P29640" t="s">
        <v>64</v>
      </c>
      <c r="Q29640" t="s">
        <v>40</v>
      </c>
      <c r="R29640" t="s">
        <v>55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4</v>
      </c>
      <c r="C29641" t="s">
        <v>24</v>
      </c>
      <c r="D29641" t="s">
        <v>51</v>
      </c>
      <c r="E29641" t="s">
        <v>22778</v>
      </c>
      <c r="F29641" t="s">
        <v>53</v>
      </c>
      <c r="G29641" t="s">
        <v>48</v>
      </c>
      <c r="H29641" s="5">
        <v>44449</v>
      </c>
      <c r="I29641" s="5">
        <v>44391</v>
      </c>
      <c r="J29641" s="5">
        <v>44452</v>
      </c>
      <c r="K29641" t="s">
        <v>38</v>
      </c>
      <c r="L29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41" s="5">
        <v>44482</v>
      </c>
      <c r="N29641">
        <v>737767</v>
      </c>
      <c r="O29641" t="s">
        <v>21734</v>
      </c>
      <c r="P29641" t="s">
        <v>67</v>
      </c>
      <c r="Q29641" t="s">
        <v>40</v>
      </c>
      <c r="R29641" t="s">
        <v>55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4</v>
      </c>
      <c r="C29642" t="s">
        <v>24</v>
      </c>
      <c r="D29642" t="s">
        <v>51</v>
      </c>
      <c r="E29642" t="s">
        <v>88</v>
      </c>
      <c r="F29642" t="s">
        <v>53</v>
      </c>
      <c r="G29642" t="s">
        <v>48</v>
      </c>
      <c r="H29642" s="5">
        <v>44387</v>
      </c>
      <c r="I29642" s="5">
        <v>44391</v>
      </c>
      <c r="J29642" s="5">
        <v>44390</v>
      </c>
      <c r="K29642" t="s">
        <v>38</v>
      </c>
      <c r="L29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42" s="5">
        <v>44421</v>
      </c>
      <c r="N29642">
        <v>697626</v>
      </c>
      <c r="O29642" t="s">
        <v>21734</v>
      </c>
      <c r="P29642" t="s">
        <v>67</v>
      </c>
      <c r="Q29642" t="s">
        <v>40</v>
      </c>
      <c r="R29642" t="s">
        <v>55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3</v>
      </c>
      <c r="C29643" t="s">
        <v>24</v>
      </c>
      <c r="D29643" t="s">
        <v>109</v>
      </c>
      <c r="E29643" t="s">
        <v>11055</v>
      </c>
      <c r="F29643" t="s">
        <v>53</v>
      </c>
      <c r="G29643" t="s">
        <v>48</v>
      </c>
      <c r="H29643" s="5">
        <v>44296</v>
      </c>
      <c r="I29643" s="5">
        <v>44302</v>
      </c>
      <c r="J29643" s="5">
        <v>44327</v>
      </c>
      <c r="K29643" t="s">
        <v>38</v>
      </c>
      <c r="L29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43" s="5">
        <v>44358</v>
      </c>
      <c r="N29643">
        <v>630255</v>
      </c>
      <c r="O29643" t="s">
        <v>21734</v>
      </c>
      <c r="P29643" t="s">
        <v>67</v>
      </c>
      <c r="Q29643" t="s">
        <v>40</v>
      </c>
      <c r="R29643" t="s">
        <v>55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8</v>
      </c>
      <c r="C29644" t="s">
        <v>24</v>
      </c>
      <c r="D29644" t="s">
        <v>56</v>
      </c>
      <c r="E29644" t="s">
        <v>5362</v>
      </c>
      <c r="F29644" t="s">
        <v>53</v>
      </c>
      <c r="G29644" t="s">
        <v>48</v>
      </c>
      <c r="H29644" s="5">
        <v>44480</v>
      </c>
      <c r="I29644" s="5">
        <v>44545</v>
      </c>
      <c r="J29644" s="5">
        <v>44514</v>
      </c>
      <c r="K29644" t="s">
        <v>38</v>
      </c>
      <c r="L29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44" s="5">
        <v>44544</v>
      </c>
      <c r="N29644">
        <v>1192609</v>
      </c>
      <c r="O29644" t="s">
        <v>21734</v>
      </c>
      <c r="P29644" t="s">
        <v>54</v>
      </c>
      <c r="Q29644" t="s">
        <v>40</v>
      </c>
      <c r="R29644" t="s">
        <v>55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5</v>
      </c>
      <c r="C29645" t="s">
        <v>24</v>
      </c>
      <c r="D29645" t="s">
        <v>56</v>
      </c>
      <c r="E29645" t="s">
        <v>21895</v>
      </c>
      <c r="F29645" t="s">
        <v>53</v>
      </c>
      <c r="G29645" t="s">
        <v>48</v>
      </c>
      <c r="H29645" s="5">
        <v>44540</v>
      </c>
      <c r="I29645" s="5">
        <v>44451</v>
      </c>
      <c r="J29645" s="5">
        <v>44420</v>
      </c>
      <c r="K29645" t="s">
        <v>38</v>
      </c>
      <c r="L29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45" s="5">
        <v>44451</v>
      </c>
      <c r="N29645">
        <v>805728</v>
      </c>
      <c r="O29645" t="s">
        <v>21734</v>
      </c>
      <c r="P29645" t="s">
        <v>94</v>
      </c>
      <c r="Q29645" t="s">
        <v>40</v>
      </c>
      <c r="R29645" t="s">
        <v>55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4</v>
      </c>
      <c r="C29646" t="s">
        <v>24</v>
      </c>
      <c r="D29646" t="s">
        <v>56</v>
      </c>
      <c r="E29646" t="s">
        <v>22779</v>
      </c>
      <c r="F29646" t="s">
        <v>53</v>
      </c>
      <c r="G29646" t="s">
        <v>48</v>
      </c>
      <c r="H29646" s="5">
        <v>44357</v>
      </c>
      <c r="I29646" s="5">
        <v>44332</v>
      </c>
      <c r="J29646" s="5">
        <v>44390</v>
      </c>
      <c r="K29646" t="s">
        <v>38</v>
      </c>
      <c r="L29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46" s="5">
        <v>44421</v>
      </c>
      <c r="N29646">
        <v>691951</v>
      </c>
      <c r="O29646" t="s">
        <v>21734</v>
      </c>
      <c r="P29646" t="s">
        <v>100</v>
      </c>
      <c r="Q29646" t="s">
        <v>40</v>
      </c>
      <c r="R29646" t="s">
        <v>55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8</v>
      </c>
      <c r="C29647" t="s">
        <v>24</v>
      </c>
      <c r="D29647" t="s">
        <v>41</v>
      </c>
      <c r="E29647" t="s">
        <v>22780</v>
      </c>
      <c r="F29647" t="s">
        <v>53</v>
      </c>
      <c r="G29647" t="s">
        <v>48</v>
      </c>
      <c r="H29647" s="5">
        <v>44510</v>
      </c>
      <c r="I29647" s="5">
        <v>44388</v>
      </c>
      <c r="J29647" s="5">
        <v>44388</v>
      </c>
      <c r="K29647" t="s">
        <v>38</v>
      </c>
      <c r="L29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47" s="5">
        <v>44419</v>
      </c>
      <c r="N29647">
        <v>790257</v>
      </c>
      <c r="O29647" t="s">
        <v>21734</v>
      </c>
      <c r="P29647" t="s">
        <v>64</v>
      </c>
      <c r="Q29647" t="s">
        <v>40</v>
      </c>
      <c r="R29647" t="s">
        <v>55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0</v>
      </c>
      <c r="C29648" t="s">
        <v>24</v>
      </c>
      <c r="D29648" t="s">
        <v>76</v>
      </c>
      <c r="E29648" t="s">
        <v>10911</v>
      </c>
      <c r="F29648" t="s">
        <v>53</v>
      </c>
      <c r="G29648" t="s">
        <v>48</v>
      </c>
      <c r="H29648" s="5">
        <v>44388</v>
      </c>
      <c r="I29648" s="5">
        <v>44332</v>
      </c>
      <c r="J29648" s="5">
        <v>44268</v>
      </c>
      <c r="K29648" t="s">
        <v>38</v>
      </c>
      <c r="L29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48" s="5">
        <v>44299</v>
      </c>
      <c r="N29648">
        <v>1007455</v>
      </c>
      <c r="O29648" t="s">
        <v>21734</v>
      </c>
      <c r="P29648" t="s">
        <v>94</v>
      </c>
      <c r="Q29648" t="s">
        <v>40</v>
      </c>
      <c r="R29648" t="s">
        <v>55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4</v>
      </c>
      <c r="C29649" t="s">
        <v>24</v>
      </c>
      <c r="D29649" t="s">
        <v>92</v>
      </c>
      <c r="E29649" t="s">
        <v>22781</v>
      </c>
      <c r="F29649" t="s">
        <v>53</v>
      </c>
      <c r="G29649" t="s">
        <v>48</v>
      </c>
      <c r="H29649" s="5">
        <v>44480</v>
      </c>
      <c r="I29649" s="5">
        <v>44483</v>
      </c>
      <c r="J29649" s="5">
        <v>44483</v>
      </c>
      <c r="K29649" t="s">
        <v>38</v>
      </c>
      <c r="L29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49" s="5">
        <v>44514</v>
      </c>
      <c r="N29649">
        <v>1190782</v>
      </c>
      <c r="O29649" t="s">
        <v>21734</v>
      </c>
      <c r="P29649" t="s">
        <v>54</v>
      </c>
      <c r="Q29649" t="s">
        <v>40</v>
      </c>
      <c r="R29649" t="s">
        <v>55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0</v>
      </c>
      <c r="C29650" t="s">
        <v>24</v>
      </c>
      <c r="D29650" t="s">
        <v>92</v>
      </c>
      <c r="E29650" t="s">
        <v>8334</v>
      </c>
      <c r="F29650" t="s">
        <v>53</v>
      </c>
      <c r="G29650" t="s">
        <v>48</v>
      </c>
      <c r="H29650" s="5">
        <v>44417</v>
      </c>
      <c r="I29650" s="5">
        <v>44479</v>
      </c>
      <c r="J29650" s="5">
        <v>44479</v>
      </c>
      <c r="K29650" t="s">
        <v>38</v>
      </c>
      <c r="L29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50" s="5">
        <v>44510</v>
      </c>
      <c r="N29650">
        <v>513918</v>
      </c>
      <c r="O29650" t="s">
        <v>21734</v>
      </c>
      <c r="P29650" t="s">
        <v>64</v>
      </c>
      <c r="Q29650" t="s">
        <v>40</v>
      </c>
      <c r="R29650" t="s">
        <v>55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5</v>
      </c>
      <c r="C29651" t="s">
        <v>24</v>
      </c>
      <c r="D29651" t="s">
        <v>92</v>
      </c>
      <c r="E29651" t="s">
        <v>22782</v>
      </c>
      <c r="F29651" t="s">
        <v>53</v>
      </c>
      <c r="G29651" t="s">
        <v>48</v>
      </c>
      <c r="H29651" s="5">
        <v>44418</v>
      </c>
      <c r="I29651" s="5">
        <v>44421</v>
      </c>
      <c r="J29651" s="5">
        <v>44421</v>
      </c>
      <c r="K29651" t="s">
        <v>38</v>
      </c>
      <c r="L29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51" s="5">
        <v>44452</v>
      </c>
      <c r="N29651">
        <v>723020</v>
      </c>
      <c r="O29651" t="s">
        <v>21734</v>
      </c>
      <c r="P29651" t="s">
        <v>64</v>
      </c>
      <c r="Q29651" t="s">
        <v>40</v>
      </c>
      <c r="R29651" t="s">
        <v>55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5</v>
      </c>
      <c r="C29652" t="s">
        <v>24</v>
      </c>
      <c r="D29652" t="s">
        <v>120</v>
      </c>
      <c r="E29652" t="s">
        <v>22783</v>
      </c>
      <c r="F29652" t="s">
        <v>53</v>
      </c>
      <c r="G29652" t="s">
        <v>48</v>
      </c>
      <c r="H29652" s="5">
        <v>44358</v>
      </c>
      <c r="I29652" s="5">
        <v>44388</v>
      </c>
      <c r="J29652" s="5">
        <v>44419</v>
      </c>
      <c r="K29652" t="s">
        <v>38</v>
      </c>
      <c r="L29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52" s="5">
        <v>44450</v>
      </c>
      <c r="N29652">
        <v>992770</v>
      </c>
      <c r="O29652" t="s">
        <v>21734</v>
      </c>
      <c r="P29652" t="s">
        <v>100</v>
      </c>
      <c r="Q29652" t="s">
        <v>40</v>
      </c>
      <c r="R29652" t="s">
        <v>55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3</v>
      </c>
      <c r="C29653" t="s">
        <v>24</v>
      </c>
      <c r="D29653" t="s">
        <v>120</v>
      </c>
      <c r="E29653" t="s">
        <v>22784</v>
      </c>
      <c r="F29653" t="s">
        <v>53</v>
      </c>
      <c r="G29653" t="s">
        <v>48</v>
      </c>
      <c r="H29653" s="5">
        <v>44449</v>
      </c>
      <c r="I29653" s="5">
        <v>44515</v>
      </c>
      <c r="J29653" s="5">
        <v>44452</v>
      </c>
      <c r="K29653" t="s">
        <v>38</v>
      </c>
      <c r="L29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53" s="5">
        <v>44482</v>
      </c>
      <c r="N29653">
        <v>737294</v>
      </c>
      <c r="O29653" t="s">
        <v>21734</v>
      </c>
      <c r="P29653" t="s">
        <v>100</v>
      </c>
      <c r="Q29653" t="s">
        <v>40</v>
      </c>
      <c r="R29653" t="s">
        <v>55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5</v>
      </c>
      <c r="C29654" t="s">
        <v>24</v>
      </c>
      <c r="D29654" t="s">
        <v>126</v>
      </c>
      <c r="E29654" t="s">
        <v>21896</v>
      </c>
      <c r="F29654" t="s">
        <v>53</v>
      </c>
      <c r="G29654" t="s">
        <v>48</v>
      </c>
      <c r="H29654" s="5">
        <v>44540</v>
      </c>
      <c r="I29654" s="5">
        <v>44360</v>
      </c>
      <c r="J29654" s="5">
        <v>44329</v>
      </c>
      <c r="K29654" t="s">
        <v>38</v>
      </c>
      <c r="L29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54" s="5">
        <v>44360</v>
      </c>
      <c r="N29654">
        <v>801199</v>
      </c>
      <c r="O29654" t="s">
        <v>21734</v>
      </c>
      <c r="P29654" t="s">
        <v>100</v>
      </c>
      <c r="Q29654" t="s">
        <v>40</v>
      </c>
      <c r="R29654" t="s">
        <v>55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6</v>
      </c>
      <c r="C29655" t="s">
        <v>24</v>
      </c>
      <c r="D29655" t="s">
        <v>126</v>
      </c>
      <c r="E29655" t="s">
        <v>4530</v>
      </c>
      <c r="F29655" t="s">
        <v>53</v>
      </c>
      <c r="G29655" t="s">
        <v>48</v>
      </c>
      <c r="H29655" s="5">
        <v>44419</v>
      </c>
      <c r="I29655" s="5">
        <v>44541</v>
      </c>
      <c r="J29655" s="5">
        <v>44541</v>
      </c>
      <c r="K29655" t="s">
        <v>38</v>
      </c>
      <c r="L29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55" s="5">
        <v>44572</v>
      </c>
      <c r="N29655">
        <v>1041639</v>
      </c>
      <c r="O29655" t="s">
        <v>21734</v>
      </c>
      <c r="P29655" t="s">
        <v>64</v>
      </c>
      <c r="Q29655" t="s">
        <v>40</v>
      </c>
      <c r="R29655" t="s">
        <v>55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1</v>
      </c>
      <c r="C29656" t="s">
        <v>24</v>
      </c>
      <c r="D29656" t="s">
        <v>35</v>
      </c>
      <c r="E29656" t="s">
        <v>22785</v>
      </c>
      <c r="F29656" t="s">
        <v>53</v>
      </c>
      <c r="G29656" t="s">
        <v>48</v>
      </c>
      <c r="H29656" s="5">
        <v>44449</v>
      </c>
      <c r="I29656" s="5">
        <v>44361</v>
      </c>
      <c r="J29656" s="5">
        <v>44390</v>
      </c>
      <c r="K29656" t="s">
        <v>38</v>
      </c>
      <c r="L29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56" s="5">
        <v>44421</v>
      </c>
      <c r="N29656">
        <v>754921</v>
      </c>
      <c r="O29656" t="s">
        <v>21734</v>
      </c>
      <c r="P29656" t="s">
        <v>94</v>
      </c>
      <c r="Q29656" t="s">
        <v>40</v>
      </c>
      <c r="R29656" t="s">
        <v>55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5</v>
      </c>
      <c r="C29657" t="s">
        <v>24</v>
      </c>
      <c r="D29657" t="s">
        <v>35</v>
      </c>
      <c r="E29657" t="s">
        <v>22786</v>
      </c>
      <c r="F29657" t="s">
        <v>53</v>
      </c>
      <c r="G29657" t="s">
        <v>48</v>
      </c>
      <c r="H29657" s="5">
        <v>44450</v>
      </c>
      <c r="I29657" s="5">
        <v>44453</v>
      </c>
      <c r="J29657" s="5">
        <v>44483</v>
      </c>
      <c r="K29657" t="s">
        <v>38</v>
      </c>
      <c r="L29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57" s="5">
        <v>44514</v>
      </c>
      <c r="N29657">
        <v>1084348</v>
      </c>
      <c r="O29657" t="s">
        <v>21734</v>
      </c>
      <c r="P29657" t="s">
        <v>64</v>
      </c>
      <c r="Q29657" t="s">
        <v>40</v>
      </c>
      <c r="R29657" t="s">
        <v>55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5</v>
      </c>
      <c r="C29658" t="s">
        <v>24</v>
      </c>
      <c r="D29658" t="s">
        <v>35</v>
      </c>
      <c r="E29658" t="s">
        <v>3741</v>
      </c>
      <c r="F29658" t="s">
        <v>53</v>
      </c>
      <c r="G29658" t="s">
        <v>48</v>
      </c>
      <c r="H29658" s="5">
        <v>44357</v>
      </c>
      <c r="I29658" s="5">
        <v>44332</v>
      </c>
      <c r="J29658" s="5">
        <v>44512</v>
      </c>
      <c r="K29658" t="s">
        <v>38</v>
      </c>
      <c r="L29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58" s="5">
        <v>44542</v>
      </c>
      <c r="N29658">
        <v>681577</v>
      </c>
      <c r="O29658" t="s">
        <v>21734</v>
      </c>
      <c r="P29658" t="s">
        <v>67</v>
      </c>
      <c r="Q29658" t="s">
        <v>40</v>
      </c>
      <c r="R29658" t="s">
        <v>55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1</v>
      </c>
      <c r="C29659" t="s">
        <v>24</v>
      </c>
      <c r="D29659" t="s">
        <v>25</v>
      </c>
      <c r="E29659" t="s">
        <v>2567</v>
      </c>
      <c r="F29659" t="s">
        <v>53</v>
      </c>
      <c r="G29659" t="s">
        <v>48</v>
      </c>
      <c r="H29659" s="5">
        <v>44358</v>
      </c>
      <c r="I29659" s="5">
        <v>44361</v>
      </c>
      <c r="J29659" s="5">
        <v>44361</v>
      </c>
      <c r="K29659" t="s">
        <v>38</v>
      </c>
      <c r="L29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59" s="5">
        <v>44391</v>
      </c>
      <c r="N29659">
        <v>985030</v>
      </c>
      <c r="O29659" t="s">
        <v>21734</v>
      </c>
      <c r="P29659" t="s">
        <v>54</v>
      </c>
      <c r="Q29659" t="s">
        <v>40</v>
      </c>
      <c r="R29659" t="s">
        <v>55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4</v>
      </c>
      <c r="C29660" t="s">
        <v>24</v>
      </c>
      <c r="D29660" t="s">
        <v>25</v>
      </c>
      <c r="E29660" t="s">
        <v>1988</v>
      </c>
      <c r="F29660" t="s">
        <v>53</v>
      </c>
      <c r="G29660" t="s">
        <v>48</v>
      </c>
      <c r="H29660" s="5">
        <v>44479</v>
      </c>
      <c r="I29660" s="5">
        <v>44484</v>
      </c>
      <c r="J29660" s="5">
        <v>44240</v>
      </c>
      <c r="K29660" t="s">
        <v>38</v>
      </c>
      <c r="L29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60" s="5">
        <v>44268</v>
      </c>
      <c r="N29660">
        <v>776715</v>
      </c>
      <c r="O29660" t="s">
        <v>21734</v>
      </c>
      <c r="P29660" t="s">
        <v>94</v>
      </c>
      <c r="Q29660" t="s">
        <v>40</v>
      </c>
      <c r="R29660" t="s">
        <v>55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7</v>
      </c>
      <c r="C29661" t="s">
        <v>24</v>
      </c>
      <c r="D29661" t="s">
        <v>25</v>
      </c>
      <c r="E29661" t="s">
        <v>3234</v>
      </c>
      <c r="F29661" t="s">
        <v>53</v>
      </c>
      <c r="G29661" t="s">
        <v>48</v>
      </c>
      <c r="H29661" s="5">
        <v>44510</v>
      </c>
      <c r="I29661" s="5">
        <v>44513</v>
      </c>
      <c r="J29661" s="5">
        <v>44513</v>
      </c>
      <c r="K29661" t="s">
        <v>38</v>
      </c>
      <c r="L29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61" s="5">
        <v>44543</v>
      </c>
      <c r="N29661">
        <v>795840</v>
      </c>
      <c r="O29661" t="s">
        <v>21734</v>
      </c>
      <c r="P29661" t="s">
        <v>64</v>
      </c>
      <c r="Q29661" t="s">
        <v>40</v>
      </c>
      <c r="R29661" t="s">
        <v>55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7</v>
      </c>
      <c r="C29662" t="s">
        <v>24</v>
      </c>
      <c r="D29662" t="s">
        <v>25</v>
      </c>
      <c r="E29662" t="s">
        <v>22787</v>
      </c>
      <c r="F29662" t="s">
        <v>53</v>
      </c>
      <c r="G29662" t="s">
        <v>48</v>
      </c>
      <c r="H29662" s="5">
        <v>44511</v>
      </c>
      <c r="I29662" s="5">
        <v>44515</v>
      </c>
      <c r="J29662" s="5">
        <v>44544</v>
      </c>
      <c r="K29662" t="s">
        <v>38</v>
      </c>
      <c r="L29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62" s="5">
        <v>44575</v>
      </c>
      <c r="N29662">
        <v>1258243</v>
      </c>
      <c r="O29662" t="s">
        <v>21734</v>
      </c>
      <c r="P29662" t="s">
        <v>67</v>
      </c>
      <c r="Q29662" t="s">
        <v>40</v>
      </c>
      <c r="R29662" t="s">
        <v>55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8</v>
      </c>
      <c r="C29663" t="s">
        <v>24</v>
      </c>
      <c r="D29663" t="s">
        <v>81</v>
      </c>
      <c r="E29663" t="s">
        <v>2436</v>
      </c>
      <c r="F29663" t="s">
        <v>53</v>
      </c>
      <c r="G29663" t="s">
        <v>48</v>
      </c>
      <c r="H29663" s="5">
        <v>44450</v>
      </c>
      <c r="I29663" s="5">
        <v>44389</v>
      </c>
      <c r="J29663" s="5">
        <v>44359</v>
      </c>
      <c r="K29663" t="s">
        <v>38</v>
      </c>
      <c r="L29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63" s="5">
        <v>44389</v>
      </c>
      <c r="N29663">
        <v>1079969</v>
      </c>
      <c r="O29663" t="s">
        <v>21734</v>
      </c>
      <c r="P29663" t="s">
        <v>54</v>
      </c>
      <c r="Q29663" t="s">
        <v>40</v>
      </c>
      <c r="R29663" t="s">
        <v>55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4</v>
      </c>
      <c r="C29664" t="s">
        <v>24</v>
      </c>
      <c r="D29664" t="s">
        <v>81</v>
      </c>
      <c r="E29664" t="s">
        <v>22788</v>
      </c>
      <c r="F29664" t="s">
        <v>53</v>
      </c>
      <c r="G29664" t="s">
        <v>48</v>
      </c>
      <c r="H29664" s="5">
        <v>44510</v>
      </c>
      <c r="I29664" s="5">
        <v>44327</v>
      </c>
      <c r="J29664" s="5">
        <v>44358</v>
      </c>
      <c r="K29664" t="s">
        <v>38</v>
      </c>
      <c r="L29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64" s="5">
        <v>44388</v>
      </c>
      <c r="N29664">
        <v>789894</v>
      </c>
      <c r="O29664" t="s">
        <v>21734</v>
      </c>
      <c r="P29664" t="s">
        <v>100</v>
      </c>
      <c r="Q29664" t="s">
        <v>40</v>
      </c>
      <c r="R29664" t="s">
        <v>55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1</v>
      </c>
      <c r="C29665" t="s">
        <v>24</v>
      </c>
      <c r="D29665" t="s">
        <v>81</v>
      </c>
      <c r="E29665" t="s">
        <v>22789</v>
      </c>
      <c r="F29665" t="s">
        <v>53</v>
      </c>
      <c r="G29665" t="s">
        <v>48</v>
      </c>
      <c r="H29665" s="5">
        <v>44480</v>
      </c>
      <c r="I29665" s="5">
        <v>44241</v>
      </c>
      <c r="J29665" s="5">
        <v>44241</v>
      </c>
      <c r="K29665" t="s">
        <v>38</v>
      </c>
      <c r="L29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65" s="5">
        <v>44269</v>
      </c>
      <c r="N29665">
        <v>1191318</v>
      </c>
      <c r="O29665" t="s">
        <v>21734</v>
      </c>
      <c r="P29665" t="s">
        <v>67</v>
      </c>
      <c r="Q29665" t="s">
        <v>40</v>
      </c>
      <c r="R29665" t="s">
        <v>55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4</v>
      </c>
      <c r="C29666" t="s">
        <v>24</v>
      </c>
      <c r="D29666" t="s">
        <v>51</v>
      </c>
      <c r="E29666" t="s">
        <v>22790</v>
      </c>
      <c r="F29666" t="s">
        <v>53</v>
      </c>
      <c r="G29666" t="s">
        <v>48</v>
      </c>
      <c r="H29666" s="5">
        <v>44540</v>
      </c>
      <c r="I29666" s="5">
        <v>44543</v>
      </c>
      <c r="J29666" s="5">
        <v>44543</v>
      </c>
      <c r="K29666" t="s">
        <v>38</v>
      </c>
      <c r="L29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66" s="5">
        <v>44574</v>
      </c>
      <c r="N29666">
        <v>803370</v>
      </c>
      <c r="O29666" t="s">
        <v>21734</v>
      </c>
      <c r="P29666" t="s">
        <v>54</v>
      </c>
      <c r="Q29666" t="s">
        <v>40</v>
      </c>
      <c r="R29666" t="s">
        <v>55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1</v>
      </c>
      <c r="C29667" t="s">
        <v>24</v>
      </c>
      <c r="D29667" t="s">
        <v>51</v>
      </c>
      <c r="E29667" t="s">
        <v>1004</v>
      </c>
      <c r="F29667" t="s">
        <v>53</v>
      </c>
      <c r="G29667" t="s">
        <v>48</v>
      </c>
      <c r="H29667" s="5">
        <v>44297</v>
      </c>
      <c r="I29667" s="5">
        <v>44299</v>
      </c>
      <c r="J29667" s="5">
        <v>44267</v>
      </c>
      <c r="K29667" t="s">
        <v>38</v>
      </c>
      <c r="L29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67" s="5">
        <v>44298</v>
      </c>
      <c r="N29667">
        <v>917460</v>
      </c>
      <c r="O29667" t="s">
        <v>21734</v>
      </c>
      <c r="P29667" t="s">
        <v>94</v>
      </c>
      <c r="Q29667" t="s">
        <v>40</v>
      </c>
      <c r="R29667" t="s">
        <v>55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4</v>
      </c>
      <c r="C29668" t="s">
        <v>24</v>
      </c>
      <c r="D29668" t="s">
        <v>51</v>
      </c>
      <c r="E29668" t="s">
        <v>22791</v>
      </c>
      <c r="F29668" t="s">
        <v>53</v>
      </c>
      <c r="G29668" t="s">
        <v>48</v>
      </c>
      <c r="H29668" s="5">
        <v>44297</v>
      </c>
      <c r="I29668" s="5">
        <v>44328</v>
      </c>
      <c r="J29668" s="5">
        <v>44359</v>
      </c>
      <c r="K29668" t="s">
        <v>38</v>
      </c>
      <c r="L29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68" s="5">
        <v>44389</v>
      </c>
      <c r="N29668">
        <v>917498</v>
      </c>
      <c r="O29668" t="s">
        <v>21734</v>
      </c>
      <c r="P29668" t="s">
        <v>94</v>
      </c>
      <c r="Q29668" t="s">
        <v>40</v>
      </c>
      <c r="R29668" t="s">
        <v>55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7</v>
      </c>
      <c r="C29669" t="s">
        <v>24</v>
      </c>
      <c r="D29669" t="s">
        <v>51</v>
      </c>
      <c r="E29669" t="s">
        <v>22792</v>
      </c>
      <c r="F29669" t="s">
        <v>53</v>
      </c>
      <c r="G29669" t="s">
        <v>48</v>
      </c>
      <c r="H29669" s="5">
        <v>44386</v>
      </c>
      <c r="I29669" s="5">
        <v>44389</v>
      </c>
      <c r="J29669" s="5">
        <v>44389</v>
      </c>
      <c r="K29669" t="s">
        <v>38</v>
      </c>
      <c r="L29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69" s="5">
        <v>44420</v>
      </c>
      <c r="N29669">
        <v>498368</v>
      </c>
      <c r="O29669" t="s">
        <v>21734</v>
      </c>
      <c r="P29669" t="s">
        <v>100</v>
      </c>
      <c r="Q29669" t="s">
        <v>40</v>
      </c>
      <c r="R29669" t="s">
        <v>55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4</v>
      </c>
      <c r="C29670" t="s">
        <v>24</v>
      </c>
      <c r="D29670" t="s">
        <v>51</v>
      </c>
      <c r="E29670" t="s">
        <v>3193</v>
      </c>
      <c r="F29670" t="s">
        <v>53</v>
      </c>
      <c r="G29670" t="s">
        <v>48</v>
      </c>
      <c r="H29670" s="5">
        <v>44450</v>
      </c>
      <c r="I29670" s="5">
        <v>44360</v>
      </c>
      <c r="J29670" s="5">
        <v>44390</v>
      </c>
      <c r="K29670" t="s">
        <v>38</v>
      </c>
      <c r="L29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70" s="5">
        <v>44421</v>
      </c>
      <c r="N29670">
        <v>1100116</v>
      </c>
      <c r="O29670" t="s">
        <v>21734</v>
      </c>
      <c r="P29670" t="s">
        <v>100</v>
      </c>
      <c r="Q29670" t="s">
        <v>40</v>
      </c>
      <c r="R29670" t="s">
        <v>55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5</v>
      </c>
      <c r="C29671" t="s">
        <v>24</v>
      </c>
      <c r="D29671" t="s">
        <v>51</v>
      </c>
      <c r="E29671" t="s">
        <v>22793</v>
      </c>
      <c r="F29671" t="s">
        <v>53</v>
      </c>
      <c r="G29671" t="s">
        <v>48</v>
      </c>
      <c r="H29671" s="5">
        <v>44511</v>
      </c>
      <c r="I29671" s="5">
        <v>44332</v>
      </c>
      <c r="J29671" s="5">
        <v>44544</v>
      </c>
      <c r="K29671" t="s">
        <v>38</v>
      </c>
      <c r="L29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71" s="5">
        <v>44575</v>
      </c>
      <c r="N29671">
        <v>1264186</v>
      </c>
      <c r="O29671" t="s">
        <v>21734</v>
      </c>
      <c r="P29671" t="s">
        <v>100</v>
      </c>
      <c r="Q29671" t="s">
        <v>40</v>
      </c>
      <c r="R29671" t="s">
        <v>55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4</v>
      </c>
      <c r="C29672" t="s">
        <v>24</v>
      </c>
      <c r="D29672" t="s">
        <v>51</v>
      </c>
      <c r="E29672" t="s">
        <v>22794</v>
      </c>
      <c r="F29672" t="s">
        <v>53</v>
      </c>
      <c r="G29672" t="s">
        <v>48</v>
      </c>
      <c r="H29672" s="5">
        <v>44450</v>
      </c>
      <c r="I29672" s="5">
        <v>44208</v>
      </c>
      <c r="J29672" s="5">
        <v>44208</v>
      </c>
      <c r="K29672" t="s">
        <v>38</v>
      </c>
      <c r="L29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72" s="5">
        <v>44239</v>
      </c>
      <c r="N29672">
        <v>1083246</v>
      </c>
      <c r="O29672" t="s">
        <v>21734</v>
      </c>
      <c r="P29672" t="s">
        <v>64</v>
      </c>
      <c r="Q29672" t="s">
        <v>40</v>
      </c>
      <c r="R29672" t="s">
        <v>55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0</v>
      </c>
      <c r="C29673" t="s">
        <v>24</v>
      </c>
      <c r="D29673" t="s">
        <v>51</v>
      </c>
      <c r="E29673" t="s">
        <v>22795</v>
      </c>
      <c r="F29673" t="s">
        <v>53</v>
      </c>
      <c r="G29673" t="s">
        <v>48</v>
      </c>
      <c r="H29673" s="5">
        <v>44266</v>
      </c>
      <c r="I29673" s="5">
        <v>44302</v>
      </c>
      <c r="J29673" s="5">
        <v>44329</v>
      </c>
      <c r="K29673" t="s">
        <v>38</v>
      </c>
      <c r="L29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73" s="5">
        <v>44360</v>
      </c>
      <c r="N29673">
        <v>904837</v>
      </c>
      <c r="O29673" t="s">
        <v>21734</v>
      </c>
      <c r="P29673" t="s">
        <v>64</v>
      </c>
      <c r="Q29673" t="s">
        <v>40</v>
      </c>
      <c r="R29673" t="s">
        <v>55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4</v>
      </c>
      <c r="C29674" t="s">
        <v>24</v>
      </c>
      <c r="D29674" t="s">
        <v>109</v>
      </c>
      <c r="E29674" t="s">
        <v>22796</v>
      </c>
      <c r="F29674" t="s">
        <v>53</v>
      </c>
      <c r="G29674" t="s">
        <v>48</v>
      </c>
      <c r="H29674" s="5">
        <v>44480</v>
      </c>
      <c r="I29674" s="5">
        <v>44392</v>
      </c>
      <c r="J29674" s="5">
        <v>44514</v>
      </c>
      <c r="K29674" t="s">
        <v>38</v>
      </c>
      <c r="L29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74" s="5">
        <v>44544</v>
      </c>
      <c r="N29674">
        <v>1230386</v>
      </c>
      <c r="O29674" t="s">
        <v>21734</v>
      </c>
      <c r="P29674" t="s">
        <v>67</v>
      </c>
      <c r="Q29674" t="s">
        <v>40</v>
      </c>
      <c r="R29674" t="s">
        <v>55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4</v>
      </c>
      <c r="C29675" t="s">
        <v>24</v>
      </c>
      <c r="D29675" t="s">
        <v>56</v>
      </c>
      <c r="E29675" t="s">
        <v>18359</v>
      </c>
      <c r="F29675" t="s">
        <v>53</v>
      </c>
      <c r="G29675" t="s">
        <v>48</v>
      </c>
      <c r="H29675" s="5">
        <v>44540</v>
      </c>
      <c r="I29675" s="5">
        <v>44454</v>
      </c>
      <c r="J29675" s="5">
        <v>44543</v>
      </c>
      <c r="K29675" t="s">
        <v>38</v>
      </c>
      <c r="L29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75" s="5">
        <v>44574</v>
      </c>
      <c r="N29675">
        <v>806395</v>
      </c>
      <c r="O29675" t="s">
        <v>21734</v>
      </c>
      <c r="P29675" t="s">
        <v>94</v>
      </c>
      <c r="Q29675" t="s">
        <v>40</v>
      </c>
      <c r="R29675" t="s">
        <v>55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3</v>
      </c>
      <c r="C29676" t="s">
        <v>24</v>
      </c>
      <c r="D29676" t="s">
        <v>56</v>
      </c>
      <c r="E29676" t="s">
        <v>22797</v>
      </c>
      <c r="F29676" t="s">
        <v>53</v>
      </c>
      <c r="G29676" t="s">
        <v>48</v>
      </c>
      <c r="H29676" s="5">
        <v>44419</v>
      </c>
      <c r="I29676" s="5">
        <v>44332</v>
      </c>
      <c r="J29676" s="5">
        <v>44240</v>
      </c>
      <c r="K29676" t="s">
        <v>38</v>
      </c>
      <c r="L29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76" s="5">
        <v>44268</v>
      </c>
      <c r="N29676">
        <v>1072947</v>
      </c>
      <c r="O29676" t="s">
        <v>21734</v>
      </c>
      <c r="P29676" t="s">
        <v>94</v>
      </c>
      <c r="Q29676" t="s">
        <v>40</v>
      </c>
      <c r="R29676" t="s">
        <v>55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7</v>
      </c>
      <c r="C29677" t="s">
        <v>24</v>
      </c>
      <c r="D29677" t="s">
        <v>56</v>
      </c>
      <c r="E29677" t="s">
        <v>88</v>
      </c>
      <c r="F29677" t="s">
        <v>53</v>
      </c>
      <c r="G29677" t="s">
        <v>48</v>
      </c>
      <c r="H29677" s="5">
        <v>44358</v>
      </c>
      <c r="I29677" s="5">
        <v>44271</v>
      </c>
      <c r="J29677" s="5">
        <v>44240</v>
      </c>
      <c r="K29677" t="s">
        <v>38</v>
      </c>
      <c r="L29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77" s="5">
        <v>44268</v>
      </c>
      <c r="N29677">
        <v>980576</v>
      </c>
      <c r="O29677" t="s">
        <v>21734</v>
      </c>
      <c r="P29677" t="s">
        <v>94</v>
      </c>
      <c r="Q29677" t="s">
        <v>40</v>
      </c>
      <c r="R29677" t="s">
        <v>55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5</v>
      </c>
      <c r="C29678" t="s">
        <v>24</v>
      </c>
      <c r="D29678" t="s">
        <v>41</v>
      </c>
      <c r="E29678" t="s">
        <v>2139</v>
      </c>
      <c r="F29678" t="s">
        <v>53</v>
      </c>
      <c r="G29678" t="s">
        <v>48</v>
      </c>
      <c r="H29678" s="5">
        <v>44266</v>
      </c>
      <c r="I29678" s="5">
        <v>44423</v>
      </c>
      <c r="J29678" s="5">
        <v>44269</v>
      </c>
      <c r="K29678" t="s">
        <v>38</v>
      </c>
      <c r="L29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78" s="5">
        <v>44300</v>
      </c>
      <c r="N29678">
        <v>884588</v>
      </c>
      <c r="O29678" t="s">
        <v>21734</v>
      </c>
      <c r="P29678" t="s">
        <v>100</v>
      </c>
      <c r="Q29678" t="s">
        <v>40</v>
      </c>
      <c r="R29678" t="s">
        <v>55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5</v>
      </c>
      <c r="C29679" t="s">
        <v>24</v>
      </c>
      <c r="D29679" t="s">
        <v>41</v>
      </c>
      <c r="E29679" t="s">
        <v>22798</v>
      </c>
      <c r="F29679" t="s">
        <v>53</v>
      </c>
      <c r="G29679" t="s">
        <v>48</v>
      </c>
      <c r="H29679" s="5">
        <v>44356</v>
      </c>
      <c r="I29679" s="5">
        <v>44359</v>
      </c>
      <c r="J29679" s="5">
        <v>44359</v>
      </c>
      <c r="K29679" t="s">
        <v>38</v>
      </c>
      <c r="L29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79" s="5">
        <v>44389</v>
      </c>
      <c r="N29679">
        <v>458194</v>
      </c>
      <c r="O29679" t="s">
        <v>21734</v>
      </c>
      <c r="P29679" t="s">
        <v>64</v>
      </c>
      <c r="Q29679" t="s">
        <v>40</v>
      </c>
      <c r="R29679" t="s">
        <v>55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5</v>
      </c>
      <c r="C29680" t="s">
        <v>24</v>
      </c>
      <c r="D29680" t="s">
        <v>76</v>
      </c>
      <c r="E29680" t="s">
        <v>22799</v>
      </c>
      <c r="F29680" t="s">
        <v>53</v>
      </c>
      <c r="G29680" t="s">
        <v>48</v>
      </c>
      <c r="H29680" s="5">
        <v>44479</v>
      </c>
      <c r="I29680" s="5">
        <v>44454</v>
      </c>
      <c r="J29680" s="5">
        <v>44328</v>
      </c>
      <c r="K29680" t="s">
        <v>38</v>
      </c>
      <c r="L29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80" s="5">
        <v>44359</v>
      </c>
      <c r="N29680">
        <v>760512</v>
      </c>
      <c r="O29680" t="s">
        <v>21734</v>
      </c>
      <c r="P29680" t="s">
        <v>64</v>
      </c>
      <c r="Q29680" t="s">
        <v>40</v>
      </c>
      <c r="R29680" t="s">
        <v>55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5</v>
      </c>
      <c r="C29681" t="s">
        <v>24</v>
      </c>
      <c r="D29681" t="s">
        <v>92</v>
      </c>
      <c r="E29681" t="s">
        <v>22800</v>
      </c>
      <c r="F29681" t="s">
        <v>53</v>
      </c>
      <c r="G29681" t="s">
        <v>48</v>
      </c>
      <c r="H29681" s="5">
        <v>44388</v>
      </c>
      <c r="I29681" s="5">
        <v>44391</v>
      </c>
      <c r="J29681" s="5">
        <v>44361</v>
      </c>
      <c r="K29681" t="s">
        <v>38</v>
      </c>
      <c r="L29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81" s="5">
        <v>44391</v>
      </c>
      <c r="N29681">
        <v>1009090</v>
      </c>
      <c r="O29681" t="s">
        <v>21734</v>
      </c>
      <c r="P29681" t="s">
        <v>67</v>
      </c>
      <c r="Q29681" t="s">
        <v>40</v>
      </c>
      <c r="R29681" t="s">
        <v>55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7</v>
      </c>
      <c r="C29682" t="s">
        <v>24</v>
      </c>
      <c r="D29682" t="s">
        <v>120</v>
      </c>
      <c r="E29682" t="s">
        <v>22801</v>
      </c>
      <c r="F29682" t="s">
        <v>53</v>
      </c>
      <c r="G29682" t="s">
        <v>48</v>
      </c>
      <c r="H29682" s="5">
        <v>44449</v>
      </c>
      <c r="I29682" s="5">
        <v>44545</v>
      </c>
      <c r="J29682" s="5">
        <v>44329</v>
      </c>
      <c r="K29682" t="s">
        <v>38</v>
      </c>
      <c r="L29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82" s="5">
        <v>44360</v>
      </c>
      <c r="N29682">
        <v>739883</v>
      </c>
      <c r="O29682" t="s">
        <v>21734</v>
      </c>
      <c r="P29682" t="s">
        <v>100</v>
      </c>
      <c r="Q29682" t="s">
        <v>40</v>
      </c>
      <c r="R29682" t="s">
        <v>55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5</v>
      </c>
      <c r="C29683" t="s">
        <v>24</v>
      </c>
      <c r="D29683" t="s">
        <v>126</v>
      </c>
      <c r="E29683" t="s">
        <v>22802</v>
      </c>
      <c r="F29683" t="s">
        <v>53</v>
      </c>
      <c r="G29683" t="s">
        <v>48</v>
      </c>
      <c r="H29683" s="5">
        <v>44418</v>
      </c>
      <c r="I29683" s="5">
        <v>44332</v>
      </c>
      <c r="J29683" s="5">
        <v>44452</v>
      </c>
      <c r="K29683" t="s">
        <v>38</v>
      </c>
      <c r="L29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83" s="5">
        <v>44482</v>
      </c>
      <c r="N29683">
        <v>729226</v>
      </c>
      <c r="O29683" t="s">
        <v>21734</v>
      </c>
      <c r="P29683" t="s">
        <v>100</v>
      </c>
      <c r="Q29683" t="s">
        <v>40</v>
      </c>
      <c r="R29683" t="s">
        <v>55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0</v>
      </c>
      <c r="C29684" t="s">
        <v>24</v>
      </c>
      <c r="D29684" t="s">
        <v>35</v>
      </c>
      <c r="E29684" t="s">
        <v>22803</v>
      </c>
      <c r="F29684" t="s">
        <v>53</v>
      </c>
      <c r="G29684" t="s">
        <v>48</v>
      </c>
      <c r="H29684" s="5">
        <v>44327</v>
      </c>
      <c r="I29684" s="5">
        <v>44330</v>
      </c>
      <c r="J29684" s="5">
        <v>44330</v>
      </c>
      <c r="K29684" t="s">
        <v>38</v>
      </c>
      <c r="L29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84" s="5">
        <v>44361</v>
      </c>
      <c r="N29684">
        <v>940059</v>
      </c>
      <c r="O29684" t="s">
        <v>21734</v>
      </c>
      <c r="P29684" t="s">
        <v>64</v>
      </c>
      <c r="Q29684" t="s">
        <v>40</v>
      </c>
      <c r="R29684" t="s">
        <v>55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3</v>
      </c>
      <c r="C29685" t="s">
        <v>24</v>
      </c>
      <c r="D29685" t="s">
        <v>25</v>
      </c>
      <c r="E29685" t="s">
        <v>3580</v>
      </c>
      <c r="F29685" t="s">
        <v>53</v>
      </c>
      <c r="G29685" t="s">
        <v>48</v>
      </c>
      <c r="H29685" s="5">
        <v>44388</v>
      </c>
      <c r="I29685" s="5">
        <v>44360</v>
      </c>
      <c r="J29685" s="5">
        <v>44360</v>
      </c>
      <c r="K29685" t="s">
        <v>38</v>
      </c>
      <c r="L29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85" s="5">
        <v>44390</v>
      </c>
      <c r="N29685">
        <v>1005820</v>
      </c>
      <c r="O29685" t="s">
        <v>21734</v>
      </c>
      <c r="P29685" t="s">
        <v>94</v>
      </c>
      <c r="Q29685" t="s">
        <v>40</v>
      </c>
      <c r="R29685" t="s">
        <v>55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4</v>
      </c>
      <c r="C29686" t="s">
        <v>24</v>
      </c>
      <c r="D29686" t="s">
        <v>25</v>
      </c>
      <c r="E29686" t="s">
        <v>22804</v>
      </c>
      <c r="F29686" t="s">
        <v>53</v>
      </c>
      <c r="G29686" t="s">
        <v>48</v>
      </c>
      <c r="H29686" s="5">
        <v>44266</v>
      </c>
      <c r="I29686" s="5">
        <v>44392</v>
      </c>
      <c r="J29686" s="5">
        <v>44512</v>
      </c>
      <c r="K29686" t="s">
        <v>38</v>
      </c>
      <c r="L29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86" s="5">
        <v>44542</v>
      </c>
      <c r="N29686">
        <v>900366</v>
      </c>
      <c r="O29686" t="s">
        <v>21734</v>
      </c>
      <c r="P29686" t="s">
        <v>64</v>
      </c>
      <c r="Q29686" t="s">
        <v>40</v>
      </c>
      <c r="R29686" t="s">
        <v>55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5</v>
      </c>
      <c r="C29687" t="s">
        <v>24</v>
      </c>
      <c r="D29687" t="s">
        <v>51</v>
      </c>
      <c r="E29687" t="s">
        <v>22805</v>
      </c>
      <c r="F29687" t="s">
        <v>53</v>
      </c>
      <c r="G29687" t="s">
        <v>48</v>
      </c>
      <c r="H29687" s="5">
        <v>44510</v>
      </c>
      <c r="I29687" s="5">
        <v>44513</v>
      </c>
      <c r="J29687" s="5">
        <v>44543</v>
      </c>
      <c r="K29687" t="s">
        <v>38</v>
      </c>
      <c r="L29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87" s="5">
        <v>44574</v>
      </c>
      <c r="N29687">
        <v>783704</v>
      </c>
      <c r="O29687" t="s">
        <v>21734</v>
      </c>
      <c r="P29687" t="s">
        <v>54</v>
      </c>
      <c r="Q29687" t="s">
        <v>40</v>
      </c>
      <c r="R29687" t="s">
        <v>55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7</v>
      </c>
      <c r="C29688" t="s">
        <v>24</v>
      </c>
      <c r="D29688" t="s">
        <v>51</v>
      </c>
      <c r="E29688" t="s">
        <v>22806</v>
      </c>
      <c r="F29688" t="s">
        <v>53</v>
      </c>
      <c r="G29688" t="s">
        <v>48</v>
      </c>
      <c r="H29688" s="5">
        <v>44480</v>
      </c>
      <c r="I29688" s="5">
        <v>44269</v>
      </c>
      <c r="J29688" s="5">
        <v>44269</v>
      </c>
      <c r="K29688" t="s">
        <v>38</v>
      </c>
      <c r="L29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88" s="5">
        <v>44300</v>
      </c>
      <c r="N29688">
        <v>1207177</v>
      </c>
      <c r="O29688" t="s">
        <v>21734</v>
      </c>
      <c r="P29688" t="s">
        <v>94</v>
      </c>
      <c r="Q29688" t="s">
        <v>40</v>
      </c>
      <c r="R29688" t="s">
        <v>55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4</v>
      </c>
      <c r="C29689" t="s">
        <v>24</v>
      </c>
      <c r="D29689" t="s">
        <v>51</v>
      </c>
      <c r="E29689" t="s">
        <v>4261</v>
      </c>
      <c r="F29689" t="s">
        <v>53</v>
      </c>
      <c r="G29689" t="s">
        <v>48</v>
      </c>
      <c r="H29689" s="5">
        <v>44478</v>
      </c>
      <c r="I29689" s="5">
        <v>44238</v>
      </c>
      <c r="J29689" s="5">
        <v>44238</v>
      </c>
      <c r="K29689" t="s">
        <v>38</v>
      </c>
      <c r="L29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89" s="5">
        <v>44266</v>
      </c>
      <c r="N29689">
        <v>547379</v>
      </c>
      <c r="O29689" t="s">
        <v>21734</v>
      </c>
      <c r="P29689" t="s">
        <v>94</v>
      </c>
      <c r="Q29689" t="s">
        <v>40</v>
      </c>
      <c r="R29689" t="s">
        <v>55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2</v>
      </c>
      <c r="C29690" t="s">
        <v>24</v>
      </c>
      <c r="D29690" t="s">
        <v>51</v>
      </c>
      <c r="E29690" t="s">
        <v>3905</v>
      </c>
      <c r="F29690" t="s">
        <v>53</v>
      </c>
      <c r="G29690" t="s">
        <v>48</v>
      </c>
      <c r="H29690" s="5">
        <v>44450</v>
      </c>
      <c r="I29690" s="5">
        <v>44482</v>
      </c>
      <c r="J29690" s="5">
        <v>44482</v>
      </c>
      <c r="K29690" t="s">
        <v>38</v>
      </c>
      <c r="L29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90" s="5">
        <v>44513</v>
      </c>
      <c r="N29690">
        <v>1086041</v>
      </c>
      <c r="O29690" t="s">
        <v>21734</v>
      </c>
      <c r="P29690" t="s">
        <v>94</v>
      </c>
      <c r="Q29690" t="s">
        <v>40</v>
      </c>
      <c r="R29690" t="s">
        <v>55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4</v>
      </c>
      <c r="C29691" t="s">
        <v>24</v>
      </c>
      <c r="D29691" t="s">
        <v>51</v>
      </c>
      <c r="E29691" t="s">
        <v>22807</v>
      </c>
      <c r="F29691" t="s">
        <v>53</v>
      </c>
      <c r="G29691" t="s">
        <v>48</v>
      </c>
      <c r="H29691" s="5">
        <v>44479</v>
      </c>
      <c r="I29691" s="5">
        <v>44541</v>
      </c>
      <c r="J29691" s="5">
        <v>44541</v>
      </c>
      <c r="K29691" t="s">
        <v>38</v>
      </c>
      <c r="L29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91" s="5">
        <v>44572</v>
      </c>
      <c r="N29691">
        <v>728948</v>
      </c>
      <c r="O29691" t="s">
        <v>21734</v>
      </c>
      <c r="P29691" t="s">
        <v>100</v>
      </c>
      <c r="Q29691" t="s">
        <v>40</v>
      </c>
      <c r="R29691" t="s">
        <v>55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4</v>
      </c>
      <c r="C29692" t="s">
        <v>24</v>
      </c>
      <c r="D29692" t="s">
        <v>51</v>
      </c>
      <c r="E29692" t="s">
        <v>22808</v>
      </c>
      <c r="F29692" t="s">
        <v>53</v>
      </c>
      <c r="G29692" t="s">
        <v>48</v>
      </c>
      <c r="H29692" s="5">
        <v>44207</v>
      </c>
      <c r="I29692" s="5">
        <v>44242</v>
      </c>
      <c r="J29692" s="5">
        <v>44210</v>
      </c>
      <c r="K29692" t="s">
        <v>38</v>
      </c>
      <c r="L29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92" s="5">
        <v>44241</v>
      </c>
      <c r="N29692">
        <v>833421</v>
      </c>
      <c r="O29692" t="s">
        <v>21734</v>
      </c>
      <c r="P29692" t="s">
        <v>100</v>
      </c>
      <c r="Q29692" t="s">
        <v>40</v>
      </c>
      <c r="R29692" t="s">
        <v>55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4</v>
      </c>
      <c r="C29693" t="s">
        <v>24</v>
      </c>
      <c r="D29693" t="s">
        <v>51</v>
      </c>
      <c r="E29693" t="s">
        <v>4196</v>
      </c>
      <c r="F29693" t="s">
        <v>53</v>
      </c>
      <c r="G29693" t="s">
        <v>48</v>
      </c>
      <c r="H29693" s="5">
        <v>44480</v>
      </c>
      <c r="I29693" s="5">
        <v>44332</v>
      </c>
      <c r="J29693" s="5">
        <v>44390</v>
      </c>
      <c r="K29693" t="s">
        <v>38</v>
      </c>
      <c r="L29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93" s="5">
        <v>44421</v>
      </c>
      <c r="N29693">
        <v>1201371</v>
      </c>
      <c r="O29693" t="s">
        <v>21734</v>
      </c>
      <c r="P29693" t="s">
        <v>64</v>
      </c>
      <c r="Q29693" t="s">
        <v>40</v>
      </c>
      <c r="R29693" t="s">
        <v>55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7</v>
      </c>
      <c r="C29694" t="s">
        <v>24</v>
      </c>
      <c r="D29694" t="s">
        <v>51</v>
      </c>
      <c r="E29694" t="s">
        <v>205</v>
      </c>
      <c r="F29694" t="s">
        <v>53</v>
      </c>
      <c r="G29694" t="s">
        <v>48</v>
      </c>
      <c r="H29694" s="5">
        <v>44387</v>
      </c>
      <c r="I29694" s="5">
        <v>44390</v>
      </c>
      <c r="J29694" s="5">
        <v>44390</v>
      </c>
      <c r="K29694" t="s">
        <v>38</v>
      </c>
      <c r="L29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94" s="5">
        <v>44421</v>
      </c>
      <c r="N29694">
        <v>698865</v>
      </c>
      <c r="O29694" t="s">
        <v>21734</v>
      </c>
      <c r="P29694" t="s">
        <v>64</v>
      </c>
      <c r="Q29694" t="s">
        <v>40</v>
      </c>
      <c r="R29694" t="s">
        <v>55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8</v>
      </c>
      <c r="C29695" t="s">
        <v>24</v>
      </c>
      <c r="D29695" t="s">
        <v>109</v>
      </c>
      <c r="E29695" t="s">
        <v>88</v>
      </c>
      <c r="F29695" t="s">
        <v>53</v>
      </c>
      <c r="G29695" t="s">
        <v>48</v>
      </c>
      <c r="H29695" s="5">
        <v>44540</v>
      </c>
      <c r="I29695" s="5">
        <v>44543</v>
      </c>
      <c r="J29695" s="5">
        <v>44543</v>
      </c>
      <c r="K29695" t="s">
        <v>38</v>
      </c>
      <c r="L29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95" s="5">
        <v>44574</v>
      </c>
      <c r="N29695">
        <v>793098</v>
      </c>
      <c r="O29695" t="s">
        <v>21734</v>
      </c>
      <c r="P29695" t="s">
        <v>100</v>
      </c>
      <c r="Q29695" t="s">
        <v>40</v>
      </c>
      <c r="R29695" t="s">
        <v>55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5</v>
      </c>
      <c r="C29696" t="s">
        <v>24</v>
      </c>
      <c r="D29696" t="s">
        <v>56</v>
      </c>
      <c r="E29696" t="s">
        <v>6977</v>
      </c>
      <c r="F29696" t="s">
        <v>53</v>
      </c>
      <c r="G29696" t="s">
        <v>48</v>
      </c>
      <c r="H29696" s="5">
        <v>44266</v>
      </c>
      <c r="I29696" s="5">
        <v>44299</v>
      </c>
      <c r="J29696" s="5">
        <v>44299</v>
      </c>
      <c r="K29696" t="s">
        <v>38</v>
      </c>
      <c r="L29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96" s="5">
        <v>44329</v>
      </c>
      <c r="N29696">
        <v>905828</v>
      </c>
      <c r="O29696" t="s">
        <v>21734</v>
      </c>
      <c r="P29696" t="s">
        <v>64</v>
      </c>
      <c r="Q29696" t="s">
        <v>40</v>
      </c>
      <c r="R29696" t="s">
        <v>55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6</v>
      </c>
      <c r="C29697" t="s">
        <v>24</v>
      </c>
      <c r="D29697" t="s">
        <v>76</v>
      </c>
      <c r="E29697" t="s">
        <v>115</v>
      </c>
      <c r="F29697" t="s">
        <v>53</v>
      </c>
      <c r="G29697" t="s">
        <v>48</v>
      </c>
      <c r="H29697" s="5">
        <v>44238</v>
      </c>
      <c r="I29697" s="5">
        <v>44271</v>
      </c>
      <c r="J29697" s="5">
        <v>44268</v>
      </c>
      <c r="K29697" t="s">
        <v>38</v>
      </c>
      <c r="L29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97" s="5">
        <v>44299</v>
      </c>
      <c r="N29697">
        <v>849887</v>
      </c>
      <c r="O29697" t="s">
        <v>21734</v>
      </c>
      <c r="P29697" t="s">
        <v>100</v>
      </c>
      <c r="Q29697" t="s">
        <v>40</v>
      </c>
      <c r="R29697" t="s">
        <v>55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4</v>
      </c>
      <c r="C29698" t="s">
        <v>24</v>
      </c>
      <c r="D29698" t="s">
        <v>92</v>
      </c>
      <c r="E29698" t="s">
        <v>22809</v>
      </c>
      <c r="F29698" t="s">
        <v>53</v>
      </c>
      <c r="G29698" t="s">
        <v>48</v>
      </c>
      <c r="H29698" s="5">
        <v>44236</v>
      </c>
      <c r="I29698" s="5">
        <v>44392</v>
      </c>
      <c r="J29698" s="5">
        <v>44480</v>
      </c>
      <c r="K29698" t="s">
        <v>38</v>
      </c>
      <c r="L29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98" s="5">
        <v>44511</v>
      </c>
      <c r="N29698">
        <v>408226</v>
      </c>
      <c r="O29698" t="s">
        <v>21734</v>
      </c>
      <c r="P29698" t="s">
        <v>67</v>
      </c>
      <c r="Q29698" t="s">
        <v>40</v>
      </c>
      <c r="R29698" t="s">
        <v>55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8</v>
      </c>
      <c r="C29699" t="s">
        <v>24</v>
      </c>
      <c r="D29699" t="s">
        <v>25</v>
      </c>
      <c r="E29699" t="s">
        <v>22810</v>
      </c>
      <c r="F29699" t="s">
        <v>53</v>
      </c>
      <c r="G29699" t="s">
        <v>48</v>
      </c>
      <c r="H29699" s="5">
        <v>44386</v>
      </c>
      <c r="I29699" s="5">
        <v>44510</v>
      </c>
      <c r="J29699" s="5">
        <v>44510</v>
      </c>
      <c r="K29699" t="s">
        <v>38</v>
      </c>
      <c r="L29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99" s="5">
        <v>44540</v>
      </c>
      <c r="N29699">
        <v>504633</v>
      </c>
      <c r="O29699" t="s">
        <v>21734</v>
      </c>
      <c r="P29699" t="s">
        <v>100</v>
      </c>
      <c r="Q29699" t="s">
        <v>40</v>
      </c>
      <c r="R29699" t="s">
        <v>55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6</v>
      </c>
      <c r="C29700" t="s">
        <v>24</v>
      </c>
      <c r="D29700" t="s">
        <v>25</v>
      </c>
      <c r="E29700" t="s">
        <v>11333</v>
      </c>
      <c r="F29700" t="s">
        <v>53</v>
      </c>
      <c r="G29700" t="s">
        <v>48</v>
      </c>
      <c r="H29700" s="5">
        <v>44540</v>
      </c>
      <c r="I29700" s="5">
        <v>44299</v>
      </c>
      <c r="J29700" s="5">
        <v>44299</v>
      </c>
      <c r="K29700" t="s">
        <v>38</v>
      </c>
      <c r="L29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00" s="5">
        <v>44329</v>
      </c>
      <c r="N29700">
        <v>799249</v>
      </c>
      <c r="O29700" t="s">
        <v>21734</v>
      </c>
      <c r="P29700" t="s">
        <v>100</v>
      </c>
      <c r="Q29700" t="s">
        <v>40</v>
      </c>
      <c r="R29700" t="s">
        <v>55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4</v>
      </c>
      <c r="C29701" t="s">
        <v>24</v>
      </c>
      <c r="D29701" t="s">
        <v>51</v>
      </c>
      <c r="E29701" t="s">
        <v>22811</v>
      </c>
      <c r="F29701" t="s">
        <v>53</v>
      </c>
      <c r="G29701" t="s">
        <v>48</v>
      </c>
      <c r="H29701" s="5">
        <v>44266</v>
      </c>
      <c r="I29701" s="5">
        <v>44269</v>
      </c>
      <c r="J29701" s="5">
        <v>44300</v>
      </c>
      <c r="K29701" t="s">
        <v>38</v>
      </c>
      <c r="L29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01" s="5">
        <v>44330</v>
      </c>
      <c r="N29701">
        <v>892048</v>
      </c>
      <c r="O29701" t="s">
        <v>21734</v>
      </c>
      <c r="P29701" t="s">
        <v>94</v>
      </c>
      <c r="Q29701" t="s">
        <v>40</v>
      </c>
      <c r="R29701" t="s">
        <v>55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0</v>
      </c>
      <c r="C29702" t="s">
        <v>24</v>
      </c>
      <c r="D29702" t="s">
        <v>51</v>
      </c>
      <c r="E29702" t="s">
        <v>8029</v>
      </c>
      <c r="F29702" t="s">
        <v>53</v>
      </c>
      <c r="G29702" t="s">
        <v>48</v>
      </c>
      <c r="H29702" s="5">
        <v>44449</v>
      </c>
      <c r="I29702" s="5">
        <v>44243</v>
      </c>
      <c r="J29702" s="5">
        <v>44452</v>
      </c>
      <c r="K29702" t="s">
        <v>38</v>
      </c>
      <c r="L29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02" s="5">
        <v>44482</v>
      </c>
      <c r="N29702">
        <v>737624</v>
      </c>
      <c r="O29702" t="s">
        <v>21734</v>
      </c>
      <c r="P29702" t="s">
        <v>94</v>
      </c>
      <c r="Q29702" t="s">
        <v>40</v>
      </c>
      <c r="R29702" t="s">
        <v>55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1</v>
      </c>
      <c r="C29703" t="s">
        <v>24</v>
      </c>
      <c r="D29703" t="s">
        <v>51</v>
      </c>
      <c r="E29703" t="s">
        <v>17008</v>
      </c>
      <c r="F29703" t="s">
        <v>53</v>
      </c>
      <c r="G29703" t="s">
        <v>48</v>
      </c>
      <c r="H29703" s="5">
        <v>44357</v>
      </c>
      <c r="I29703" s="5">
        <v>44360</v>
      </c>
      <c r="J29703" s="5">
        <v>44360</v>
      </c>
      <c r="K29703" t="s">
        <v>38</v>
      </c>
      <c r="L29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03" s="5">
        <v>44390</v>
      </c>
      <c r="N29703">
        <v>676179</v>
      </c>
      <c r="O29703" t="s">
        <v>21734</v>
      </c>
      <c r="P29703" t="s">
        <v>94</v>
      </c>
      <c r="Q29703" t="s">
        <v>40</v>
      </c>
      <c r="R29703" t="s">
        <v>55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7</v>
      </c>
      <c r="C29704" t="s">
        <v>24</v>
      </c>
      <c r="D29704" t="s">
        <v>41</v>
      </c>
      <c r="E29704" t="s">
        <v>10002</v>
      </c>
      <c r="F29704" t="s">
        <v>53</v>
      </c>
      <c r="G29704" t="s">
        <v>48</v>
      </c>
      <c r="H29704" s="5">
        <v>44449</v>
      </c>
      <c r="I29704" s="5">
        <v>44452</v>
      </c>
      <c r="J29704" s="5">
        <v>44452</v>
      </c>
      <c r="K29704" t="s">
        <v>38</v>
      </c>
      <c r="L29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04" s="5">
        <v>44482</v>
      </c>
      <c r="N29704">
        <v>738235</v>
      </c>
      <c r="O29704" t="s">
        <v>21734</v>
      </c>
      <c r="P29704" t="s">
        <v>100</v>
      </c>
      <c r="Q29704" t="s">
        <v>40</v>
      </c>
      <c r="R29704" t="s">
        <v>55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7</v>
      </c>
      <c r="C29705" t="s">
        <v>24</v>
      </c>
      <c r="D29705" t="s">
        <v>92</v>
      </c>
      <c r="E29705" t="s">
        <v>1557</v>
      </c>
      <c r="F29705" t="s">
        <v>53</v>
      </c>
      <c r="G29705" t="s">
        <v>48</v>
      </c>
      <c r="H29705" s="5">
        <v>44449</v>
      </c>
      <c r="I29705" s="5">
        <v>44266</v>
      </c>
      <c r="J29705" s="5">
        <v>44238</v>
      </c>
      <c r="K29705" t="s">
        <v>38</v>
      </c>
      <c r="L29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05" s="5">
        <v>44266</v>
      </c>
      <c r="N29705">
        <v>742951</v>
      </c>
      <c r="O29705" t="s">
        <v>21734</v>
      </c>
      <c r="P29705" t="s">
        <v>64</v>
      </c>
      <c r="Q29705" t="s">
        <v>40</v>
      </c>
      <c r="R29705" t="s">
        <v>55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7</v>
      </c>
      <c r="C29706" t="s">
        <v>24</v>
      </c>
      <c r="D29706" t="s">
        <v>81</v>
      </c>
      <c r="E29706" t="s">
        <v>955</v>
      </c>
      <c r="F29706" t="s">
        <v>47</v>
      </c>
      <c r="G29706" t="s">
        <v>48</v>
      </c>
      <c r="H29706" s="5">
        <v>44417</v>
      </c>
      <c r="I29706" s="5">
        <v>44420</v>
      </c>
      <c r="J29706" s="5">
        <v>44420</v>
      </c>
      <c r="K29706" t="s">
        <v>38</v>
      </c>
      <c r="L29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06" s="5">
        <v>44451</v>
      </c>
      <c r="N29706">
        <v>511324</v>
      </c>
      <c r="O29706" t="s">
        <v>21734</v>
      </c>
      <c r="P29706" t="s">
        <v>73</v>
      </c>
      <c r="Q29706" t="s">
        <v>40</v>
      </c>
      <c r="R29706" t="s">
        <v>55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4</v>
      </c>
      <c r="C29707" t="s">
        <v>24</v>
      </c>
      <c r="D29707" t="s">
        <v>51</v>
      </c>
      <c r="E29707" t="s">
        <v>22812</v>
      </c>
      <c r="F29707" t="s">
        <v>47</v>
      </c>
      <c r="G29707" t="s">
        <v>48</v>
      </c>
      <c r="H29707" s="5">
        <v>44419</v>
      </c>
      <c r="I29707" s="5">
        <v>44332</v>
      </c>
      <c r="J29707" s="5">
        <v>44361</v>
      </c>
      <c r="K29707" t="s">
        <v>38</v>
      </c>
      <c r="L29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07" s="5">
        <v>44391</v>
      </c>
      <c r="N29707">
        <v>986613</v>
      </c>
      <c r="O29707" t="s">
        <v>21734</v>
      </c>
      <c r="P29707" t="s">
        <v>49</v>
      </c>
      <c r="Q29707" t="s">
        <v>40</v>
      </c>
      <c r="R29707" t="s">
        <v>55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5</v>
      </c>
      <c r="C29708" t="s">
        <v>24</v>
      </c>
      <c r="D29708" t="s">
        <v>51</v>
      </c>
      <c r="E29708" t="s">
        <v>22813</v>
      </c>
      <c r="F29708" t="s">
        <v>47</v>
      </c>
      <c r="G29708" t="s">
        <v>48</v>
      </c>
      <c r="H29708" s="5">
        <v>44296</v>
      </c>
      <c r="I29708" s="5">
        <v>44329</v>
      </c>
      <c r="J29708" s="5">
        <v>44329</v>
      </c>
      <c r="K29708" t="s">
        <v>38</v>
      </c>
      <c r="L29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08" s="5">
        <v>44360</v>
      </c>
      <c r="N29708">
        <v>651951</v>
      </c>
      <c r="O29708" t="s">
        <v>21734</v>
      </c>
      <c r="P29708" t="s">
        <v>75</v>
      </c>
      <c r="Q29708" t="s">
        <v>40</v>
      </c>
      <c r="R29708" t="s">
        <v>55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5</v>
      </c>
      <c r="C29709" t="s">
        <v>24</v>
      </c>
      <c r="D29709" t="s">
        <v>51</v>
      </c>
      <c r="E29709" t="s">
        <v>1636</v>
      </c>
      <c r="F29709" t="s">
        <v>47</v>
      </c>
      <c r="G29709" t="s">
        <v>48</v>
      </c>
      <c r="H29709" s="5">
        <v>44388</v>
      </c>
      <c r="I29709" s="5">
        <v>44391</v>
      </c>
      <c r="J29709" s="5">
        <v>44391</v>
      </c>
      <c r="K29709" t="s">
        <v>38</v>
      </c>
      <c r="L29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09" s="5">
        <v>44422</v>
      </c>
      <c r="N29709">
        <v>1017890</v>
      </c>
      <c r="O29709" t="s">
        <v>21734</v>
      </c>
      <c r="P29709" t="s">
        <v>75</v>
      </c>
      <c r="Q29709" t="s">
        <v>40</v>
      </c>
      <c r="R29709" t="s">
        <v>55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7</v>
      </c>
      <c r="C29710" t="s">
        <v>24</v>
      </c>
      <c r="D29710" t="s">
        <v>51</v>
      </c>
      <c r="E29710" t="s">
        <v>22814</v>
      </c>
      <c r="F29710" t="s">
        <v>47</v>
      </c>
      <c r="G29710" t="s">
        <v>48</v>
      </c>
      <c r="H29710" s="5">
        <v>44510</v>
      </c>
      <c r="I29710" s="5">
        <v>44332</v>
      </c>
      <c r="J29710" s="5">
        <v>44513</v>
      </c>
      <c r="K29710" t="s">
        <v>38</v>
      </c>
      <c r="L29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10" s="5">
        <v>44543</v>
      </c>
      <c r="N29710">
        <v>779542</v>
      </c>
      <c r="O29710" t="s">
        <v>21734</v>
      </c>
      <c r="P29710" t="s">
        <v>73</v>
      </c>
      <c r="Q29710" t="s">
        <v>40</v>
      </c>
      <c r="R29710" t="s">
        <v>55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4</v>
      </c>
      <c r="C29711" t="s">
        <v>24</v>
      </c>
      <c r="D29711" t="s">
        <v>51</v>
      </c>
      <c r="E29711" t="s">
        <v>22815</v>
      </c>
      <c r="F29711" t="s">
        <v>47</v>
      </c>
      <c r="G29711" t="s">
        <v>48</v>
      </c>
      <c r="H29711" s="5">
        <v>44327</v>
      </c>
      <c r="I29711" s="5">
        <v>44330</v>
      </c>
      <c r="J29711" s="5">
        <v>44330</v>
      </c>
      <c r="K29711" t="s">
        <v>38</v>
      </c>
      <c r="L29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11" s="5">
        <v>44361</v>
      </c>
      <c r="N29711">
        <v>946062</v>
      </c>
      <c r="O29711" t="s">
        <v>21734</v>
      </c>
      <c r="P29711" t="s">
        <v>70</v>
      </c>
      <c r="Q29711" t="s">
        <v>40</v>
      </c>
      <c r="R29711" t="s">
        <v>55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0</v>
      </c>
      <c r="C29712" t="s">
        <v>24</v>
      </c>
      <c r="D29712" t="s">
        <v>109</v>
      </c>
      <c r="E29712" t="s">
        <v>22816</v>
      </c>
      <c r="F29712" t="s">
        <v>47</v>
      </c>
      <c r="G29712" t="s">
        <v>48</v>
      </c>
      <c r="H29712" s="5">
        <v>44296</v>
      </c>
      <c r="I29712" s="5">
        <v>44299</v>
      </c>
      <c r="J29712" s="5">
        <v>44299</v>
      </c>
      <c r="K29712" t="s">
        <v>38</v>
      </c>
      <c r="L29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12" s="5">
        <v>44329</v>
      </c>
      <c r="N29712">
        <v>633435</v>
      </c>
      <c r="O29712" t="s">
        <v>21734</v>
      </c>
      <c r="P29712" t="s">
        <v>75</v>
      </c>
      <c r="Q29712" t="s">
        <v>40</v>
      </c>
      <c r="R29712" t="s">
        <v>55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0</v>
      </c>
      <c r="C29713" t="s">
        <v>24</v>
      </c>
      <c r="D29713" t="s">
        <v>109</v>
      </c>
      <c r="E29713" t="s">
        <v>22817</v>
      </c>
      <c r="F29713" t="s">
        <v>47</v>
      </c>
      <c r="G29713" t="s">
        <v>48</v>
      </c>
      <c r="H29713" s="5">
        <v>44294</v>
      </c>
      <c r="I29713" s="5">
        <v>44266</v>
      </c>
      <c r="J29713" s="5">
        <v>44297</v>
      </c>
      <c r="K29713" t="s">
        <v>38</v>
      </c>
      <c r="L29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13" s="5">
        <v>44327</v>
      </c>
      <c r="N29713">
        <v>308484</v>
      </c>
      <c r="O29713" t="s">
        <v>21734</v>
      </c>
      <c r="P29713" t="s">
        <v>75</v>
      </c>
      <c r="Q29713" t="s">
        <v>40</v>
      </c>
      <c r="R29713" t="s">
        <v>55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7</v>
      </c>
      <c r="C29714" t="s">
        <v>24</v>
      </c>
      <c r="D29714" t="s">
        <v>56</v>
      </c>
      <c r="E29714" t="s">
        <v>22818</v>
      </c>
      <c r="F29714" t="s">
        <v>47</v>
      </c>
      <c r="G29714" t="s">
        <v>48</v>
      </c>
      <c r="H29714" s="5">
        <v>44296</v>
      </c>
      <c r="I29714" s="5">
        <v>44449</v>
      </c>
      <c r="J29714" s="5">
        <v>44449</v>
      </c>
      <c r="K29714" t="s">
        <v>38</v>
      </c>
      <c r="L29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14" s="5">
        <v>44479</v>
      </c>
      <c r="N29714">
        <v>615802</v>
      </c>
      <c r="O29714" t="s">
        <v>21734</v>
      </c>
      <c r="P29714" t="s">
        <v>75</v>
      </c>
      <c r="Q29714" t="s">
        <v>40</v>
      </c>
      <c r="R29714" t="s">
        <v>55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5</v>
      </c>
      <c r="C29715" t="s">
        <v>24</v>
      </c>
      <c r="D29715" t="s">
        <v>56</v>
      </c>
      <c r="E29715" t="s">
        <v>22819</v>
      </c>
      <c r="F29715" t="s">
        <v>47</v>
      </c>
      <c r="G29715" t="s">
        <v>48</v>
      </c>
      <c r="H29715" s="5">
        <v>44357</v>
      </c>
      <c r="I29715" s="5">
        <v>44212</v>
      </c>
      <c r="J29715" s="5">
        <v>44360</v>
      </c>
      <c r="K29715" t="s">
        <v>38</v>
      </c>
      <c r="L29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15" s="5">
        <v>44390</v>
      </c>
      <c r="N29715">
        <v>678610</v>
      </c>
      <c r="O29715" t="s">
        <v>21734</v>
      </c>
      <c r="P29715" t="s">
        <v>70</v>
      </c>
      <c r="Q29715" t="s">
        <v>40</v>
      </c>
      <c r="R29715" t="s">
        <v>55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3</v>
      </c>
      <c r="C29716" t="s">
        <v>24</v>
      </c>
      <c r="D29716" t="s">
        <v>41</v>
      </c>
      <c r="E29716" t="s">
        <v>22820</v>
      </c>
      <c r="F29716" t="s">
        <v>47</v>
      </c>
      <c r="G29716" t="s">
        <v>48</v>
      </c>
      <c r="H29716" s="5">
        <v>44510</v>
      </c>
      <c r="I29716" s="5">
        <v>44513</v>
      </c>
      <c r="J29716" s="5">
        <v>44513</v>
      </c>
      <c r="K29716" t="s">
        <v>38</v>
      </c>
      <c r="L29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16" s="5">
        <v>44543</v>
      </c>
      <c r="N29716">
        <v>781290</v>
      </c>
      <c r="O29716" t="s">
        <v>21734</v>
      </c>
      <c r="P29716" t="s">
        <v>75</v>
      </c>
      <c r="Q29716" t="s">
        <v>40</v>
      </c>
      <c r="R29716" t="s">
        <v>55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7</v>
      </c>
      <c r="C29717" t="s">
        <v>24</v>
      </c>
      <c r="D29717" t="s">
        <v>76</v>
      </c>
      <c r="E29717" t="s">
        <v>20239</v>
      </c>
      <c r="F29717" t="s">
        <v>47</v>
      </c>
      <c r="G29717" t="s">
        <v>48</v>
      </c>
      <c r="H29717" s="5">
        <v>44238</v>
      </c>
      <c r="I29717" s="5">
        <v>44243</v>
      </c>
      <c r="J29717" s="5">
        <v>44513</v>
      </c>
      <c r="K29717" t="s">
        <v>38</v>
      </c>
      <c r="L29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17" s="5">
        <v>44543</v>
      </c>
      <c r="N29717">
        <v>869873</v>
      </c>
      <c r="O29717" t="s">
        <v>21734</v>
      </c>
      <c r="P29717" t="s">
        <v>83</v>
      </c>
      <c r="Q29717" t="s">
        <v>40</v>
      </c>
      <c r="R29717" t="s">
        <v>55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0</v>
      </c>
      <c r="C29718" t="s">
        <v>24</v>
      </c>
      <c r="D29718" t="s">
        <v>76</v>
      </c>
      <c r="E29718" t="s">
        <v>22821</v>
      </c>
      <c r="F29718" t="s">
        <v>47</v>
      </c>
      <c r="G29718" t="s">
        <v>48</v>
      </c>
      <c r="H29718" s="5">
        <v>44326</v>
      </c>
      <c r="I29718" s="5">
        <v>44479</v>
      </c>
      <c r="J29718" s="5">
        <v>44479</v>
      </c>
      <c r="K29718" t="s">
        <v>38</v>
      </c>
      <c r="L29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18" s="5">
        <v>44510</v>
      </c>
      <c r="N29718">
        <v>656461</v>
      </c>
      <c r="O29718" t="s">
        <v>21734</v>
      </c>
      <c r="P29718" t="s">
        <v>75</v>
      </c>
      <c r="Q29718" t="s">
        <v>40</v>
      </c>
      <c r="R29718" t="s">
        <v>55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4</v>
      </c>
      <c r="C29719" t="s">
        <v>24</v>
      </c>
      <c r="D29719" t="s">
        <v>76</v>
      </c>
      <c r="E29719" t="s">
        <v>6356</v>
      </c>
      <c r="F29719" t="s">
        <v>47</v>
      </c>
      <c r="G29719" t="s">
        <v>48</v>
      </c>
      <c r="H29719" s="5">
        <v>44419</v>
      </c>
      <c r="I29719" s="5">
        <v>44268</v>
      </c>
      <c r="J29719" s="5">
        <v>44240</v>
      </c>
      <c r="K29719" t="s">
        <v>38</v>
      </c>
      <c r="L29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19" s="5">
        <v>44268</v>
      </c>
      <c r="N29719">
        <v>1024572</v>
      </c>
      <c r="O29719" t="s">
        <v>21734</v>
      </c>
      <c r="P29719" t="s">
        <v>75</v>
      </c>
      <c r="Q29719" t="s">
        <v>40</v>
      </c>
      <c r="R29719" t="s">
        <v>55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4</v>
      </c>
      <c r="C29720" t="s">
        <v>24</v>
      </c>
      <c r="D29720" t="s">
        <v>120</v>
      </c>
      <c r="E29720" t="s">
        <v>709</v>
      </c>
      <c r="F29720" t="s">
        <v>47</v>
      </c>
      <c r="G29720" t="s">
        <v>48</v>
      </c>
      <c r="H29720" s="5">
        <v>44388</v>
      </c>
      <c r="I29720" s="5">
        <v>44270</v>
      </c>
      <c r="J29720" s="5">
        <v>44481</v>
      </c>
      <c r="K29720" t="s">
        <v>38</v>
      </c>
      <c r="L29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20" s="5">
        <v>44512</v>
      </c>
      <c r="N29720">
        <v>1015591</v>
      </c>
      <c r="O29720" t="s">
        <v>21734</v>
      </c>
      <c r="P29720" t="s">
        <v>83</v>
      </c>
      <c r="Q29720" t="s">
        <v>40</v>
      </c>
      <c r="R29720" t="s">
        <v>55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0</v>
      </c>
      <c r="C29721" t="s">
        <v>24</v>
      </c>
      <c r="D29721" t="s">
        <v>35</v>
      </c>
      <c r="E29721" t="s">
        <v>22822</v>
      </c>
      <c r="F29721" t="s">
        <v>47</v>
      </c>
      <c r="G29721" t="s">
        <v>48</v>
      </c>
      <c r="H29721" s="5">
        <v>44238</v>
      </c>
      <c r="I29721" s="5">
        <v>44301</v>
      </c>
      <c r="J29721" s="5">
        <v>44241</v>
      </c>
      <c r="K29721" t="s">
        <v>38</v>
      </c>
      <c r="L29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21" s="5">
        <v>44269</v>
      </c>
      <c r="N29721">
        <v>830303</v>
      </c>
      <c r="O29721" t="s">
        <v>21734</v>
      </c>
      <c r="P29721" t="s">
        <v>83</v>
      </c>
      <c r="Q29721" t="s">
        <v>40</v>
      </c>
      <c r="R29721" t="s">
        <v>55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6</v>
      </c>
      <c r="C29722" t="s">
        <v>24</v>
      </c>
      <c r="D29722" t="s">
        <v>25</v>
      </c>
      <c r="E29722" t="s">
        <v>22823</v>
      </c>
      <c r="F29722" t="s">
        <v>47</v>
      </c>
      <c r="G29722" t="s">
        <v>48</v>
      </c>
      <c r="H29722" s="5">
        <v>44540</v>
      </c>
      <c r="I29722" s="5">
        <v>44241</v>
      </c>
      <c r="J29722" s="5">
        <v>44209</v>
      </c>
      <c r="K29722" t="s">
        <v>38</v>
      </c>
      <c r="L29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22" s="5">
        <v>44240</v>
      </c>
      <c r="N29722">
        <v>813994</v>
      </c>
      <c r="O29722" t="s">
        <v>21734</v>
      </c>
      <c r="P29722" t="s">
        <v>73</v>
      </c>
      <c r="Q29722" t="s">
        <v>40</v>
      </c>
      <c r="R29722" t="s">
        <v>55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3</v>
      </c>
      <c r="C29723" t="s">
        <v>24</v>
      </c>
      <c r="D29723" t="s">
        <v>51</v>
      </c>
      <c r="E29723" t="s">
        <v>4442</v>
      </c>
      <c r="F29723" t="s">
        <v>47</v>
      </c>
      <c r="G29723" t="s">
        <v>48</v>
      </c>
      <c r="H29723" s="5">
        <v>44387</v>
      </c>
      <c r="I29723" s="5">
        <v>44212</v>
      </c>
      <c r="J29723" s="5">
        <v>44421</v>
      </c>
      <c r="K29723" t="s">
        <v>38</v>
      </c>
      <c r="L29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23" s="5">
        <v>44452</v>
      </c>
      <c r="N29723">
        <v>704175</v>
      </c>
      <c r="O29723" t="s">
        <v>21734</v>
      </c>
      <c r="P29723" t="s">
        <v>73</v>
      </c>
      <c r="Q29723" t="s">
        <v>40</v>
      </c>
      <c r="R29723" t="s">
        <v>55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5</v>
      </c>
      <c r="C29724" t="s">
        <v>24</v>
      </c>
      <c r="D29724" t="s">
        <v>51</v>
      </c>
      <c r="E29724" t="s">
        <v>22824</v>
      </c>
      <c r="F29724" t="s">
        <v>47</v>
      </c>
      <c r="G29724" t="s">
        <v>48</v>
      </c>
      <c r="H29724" s="5">
        <v>44297</v>
      </c>
      <c r="I29724" s="5">
        <v>44332</v>
      </c>
      <c r="J29724" s="5">
        <v>44300</v>
      </c>
      <c r="K29724" t="s">
        <v>38</v>
      </c>
      <c r="L29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24" s="5">
        <v>44330</v>
      </c>
      <c r="N29724">
        <v>905092</v>
      </c>
      <c r="O29724" t="s">
        <v>21734</v>
      </c>
      <c r="P29724" t="s">
        <v>70</v>
      </c>
      <c r="Q29724" t="s">
        <v>40</v>
      </c>
      <c r="R29724" t="s">
        <v>55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89</v>
      </c>
      <c r="C29725" t="s">
        <v>24</v>
      </c>
      <c r="D29725" t="s">
        <v>51</v>
      </c>
      <c r="E29725" t="s">
        <v>22825</v>
      </c>
      <c r="F29725" t="s">
        <v>47</v>
      </c>
      <c r="G29725" t="s">
        <v>48</v>
      </c>
      <c r="H29725" s="5">
        <v>44387</v>
      </c>
      <c r="I29725" s="5">
        <v>44332</v>
      </c>
      <c r="J29725" s="5">
        <v>44451</v>
      </c>
      <c r="K29725" t="s">
        <v>38</v>
      </c>
      <c r="L29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25" s="5">
        <v>44481</v>
      </c>
      <c r="N29725">
        <v>694201</v>
      </c>
      <c r="O29725" t="s">
        <v>21734</v>
      </c>
      <c r="P29725" t="s">
        <v>70</v>
      </c>
      <c r="Q29725" t="s">
        <v>40</v>
      </c>
      <c r="R29725" t="s">
        <v>55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0</v>
      </c>
      <c r="C29726" t="s">
        <v>24</v>
      </c>
      <c r="D29726" t="s">
        <v>56</v>
      </c>
      <c r="E29726" t="s">
        <v>6043</v>
      </c>
      <c r="F29726" t="s">
        <v>47</v>
      </c>
      <c r="G29726" t="s">
        <v>48</v>
      </c>
      <c r="H29726" s="5">
        <v>44387</v>
      </c>
      <c r="I29726" s="5">
        <v>44332</v>
      </c>
      <c r="J29726" s="5">
        <v>44297</v>
      </c>
      <c r="K29726" t="s">
        <v>38</v>
      </c>
      <c r="L29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26" s="5">
        <v>44327</v>
      </c>
      <c r="N29726">
        <v>695631</v>
      </c>
      <c r="O29726" t="s">
        <v>21734</v>
      </c>
      <c r="P29726" t="s">
        <v>83</v>
      </c>
      <c r="Q29726" t="s">
        <v>40</v>
      </c>
      <c r="R29726" t="s">
        <v>55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4</v>
      </c>
      <c r="C29727" t="s">
        <v>24</v>
      </c>
      <c r="D29727" t="s">
        <v>109</v>
      </c>
      <c r="E29727" t="s">
        <v>894</v>
      </c>
      <c r="F29727" t="s">
        <v>47</v>
      </c>
      <c r="G29727" t="s">
        <v>48</v>
      </c>
      <c r="H29727" s="5">
        <v>44480</v>
      </c>
      <c r="I29727" s="5">
        <v>44483</v>
      </c>
      <c r="J29727" s="5">
        <v>44483</v>
      </c>
      <c r="K29727" t="s">
        <v>38</v>
      </c>
      <c r="L29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27" s="5">
        <v>44514</v>
      </c>
      <c r="N29727">
        <v>1204954</v>
      </c>
      <c r="O29727" t="s">
        <v>21734</v>
      </c>
      <c r="P29727" t="s">
        <v>75</v>
      </c>
      <c r="Q29727" t="s">
        <v>40</v>
      </c>
      <c r="R29727" t="s">
        <v>55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7</v>
      </c>
      <c r="C29728" t="s">
        <v>24</v>
      </c>
      <c r="D29728" t="s">
        <v>81</v>
      </c>
      <c r="E29728" t="s">
        <v>4761</v>
      </c>
      <c r="F29728" t="s">
        <v>47</v>
      </c>
      <c r="G29728" t="s">
        <v>48</v>
      </c>
      <c r="H29728" s="5">
        <v>44448</v>
      </c>
      <c r="I29728" s="5">
        <v>44332</v>
      </c>
      <c r="J29728" s="5">
        <v>44451</v>
      </c>
      <c r="K29728" t="s">
        <v>38</v>
      </c>
      <c r="L29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28" s="5">
        <v>44481</v>
      </c>
      <c r="N29728">
        <v>531776</v>
      </c>
      <c r="O29728" t="s">
        <v>21734</v>
      </c>
      <c r="P29728" t="s">
        <v>73</v>
      </c>
      <c r="Q29728" t="s">
        <v>40</v>
      </c>
      <c r="R29728" t="s">
        <v>55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7</v>
      </c>
      <c r="C29729" t="s">
        <v>24</v>
      </c>
      <c r="D29729" t="s">
        <v>81</v>
      </c>
      <c r="E29729" t="s">
        <v>620</v>
      </c>
      <c r="F29729" t="s">
        <v>47</v>
      </c>
      <c r="G29729" t="s">
        <v>48</v>
      </c>
      <c r="H29729" s="5">
        <v>44510</v>
      </c>
      <c r="I29729" s="5">
        <v>44391</v>
      </c>
      <c r="J29729" s="5">
        <v>44513</v>
      </c>
      <c r="K29729" t="s">
        <v>38</v>
      </c>
      <c r="L29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29" s="5">
        <v>44543</v>
      </c>
      <c r="N29729">
        <v>777212</v>
      </c>
      <c r="O29729" t="s">
        <v>21734</v>
      </c>
      <c r="P29729" t="s">
        <v>70</v>
      </c>
      <c r="Q29729" t="s">
        <v>40</v>
      </c>
      <c r="R29729" t="s">
        <v>55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7</v>
      </c>
      <c r="C29730" t="s">
        <v>24</v>
      </c>
      <c r="D29730" t="s">
        <v>51</v>
      </c>
      <c r="E29730" t="s">
        <v>22826</v>
      </c>
      <c r="F29730" t="s">
        <v>47</v>
      </c>
      <c r="G29730" t="s">
        <v>48</v>
      </c>
      <c r="H29730" s="5">
        <v>44541</v>
      </c>
      <c r="I29730" s="5">
        <v>44544</v>
      </c>
      <c r="J29730" s="5">
        <v>44544</v>
      </c>
      <c r="K29730" t="s">
        <v>38</v>
      </c>
      <c r="L29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30" s="5">
        <v>44575</v>
      </c>
      <c r="N29730">
        <v>1280768</v>
      </c>
      <c r="O29730" t="s">
        <v>21734</v>
      </c>
      <c r="P29730" t="s">
        <v>49</v>
      </c>
      <c r="Q29730" t="s">
        <v>40</v>
      </c>
      <c r="R29730" t="s">
        <v>55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5</v>
      </c>
      <c r="C29731" t="s">
        <v>24</v>
      </c>
      <c r="D29731" t="s">
        <v>51</v>
      </c>
      <c r="E29731" t="s">
        <v>22827</v>
      </c>
      <c r="F29731" t="s">
        <v>47</v>
      </c>
      <c r="G29731" t="s">
        <v>48</v>
      </c>
      <c r="H29731" s="5">
        <v>44297</v>
      </c>
      <c r="I29731" s="5">
        <v>44332</v>
      </c>
      <c r="J29731" s="5">
        <v>44330</v>
      </c>
      <c r="K29731" t="s">
        <v>38</v>
      </c>
      <c r="L29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31" s="5">
        <v>44361</v>
      </c>
      <c r="N29731">
        <v>920290</v>
      </c>
      <c r="O29731" t="s">
        <v>21734</v>
      </c>
      <c r="P29731" t="s">
        <v>49</v>
      </c>
      <c r="Q29731" t="s">
        <v>40</v>
      </c>
      <c r="R29731" t="s">
        <v>55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5</v>
      </c>
      <c r="C29732" t="s">
        <v>24</v>
      </c>
      <c r="D29732" t="s">
        <v>51</v>
      </c>
      <c r="E29732" t="s">
        <v>1461</v>
      </c>
      <c r="F29732" t="s">
        <v>47</v>
      </c>
      <c r="G29732" t="s">
        <v>48</v>
      </c>
      <c r="H29732" s="5">
        <v>44450</v>
      </c>
      <c r="I29732" s="5">
        <v>44241</v>
      </c>
      <c r="J29732" s="5">
        <v>44241</v>
      </c>
      <c r="K29732" t="s">
        <v>38</v>
      </c>
      <c r="L29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32" s="5">
        <v>44269</v>
      </c>
      <c r="N29732">
        <v>1089598</v>
      </c>
      <c r="O29732" t="s">
        <v>21734</v>
      </c>
      <c r="P29732" t="s">
        <v>70</v>
      </c>
      <c r="Q29732" t="s">
        <v>40</v>
      </c>
      <c r="R29732" t="s">
        <v>55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0</v>
      </c>
      <c r="C29733" t="s">
        <v>24</v>
      </c>
      <c r="D29733" t="s">
        <v>109</v>
      </c>
      <c r="E29733" t="s">
        <v>2325</v>
      </c>
      <c r="F29733" t="s">
        <v>47</v>
      </c>
      <c r="G29733" t="s">
        <v>48</v>
      </c>
      <c r="H29733" s="5">
        <v>44478</v>
      </c>
      <c r="I29733" s="5">
        <v>44481</v>
      </c>
      <c r="J29733" s="5">
        <v>44481</v>
      </c>
      <c r="K29733" t="s">
        <v>38</v>
      </c>
      <c r="L29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33" s="5">
        <v>44512</v>
      </c>
      <c r="N29733">
        <v>368536</v>
      </c>
      <c r="O29733" t="s">
        <v>21734</v>
      </c>
      <c r="P29733" t="s">
        <v>49</v>
      </c>
      <c r="Q29733" t="s">
        <v>40</v>
      </c>
      <c r="R29733" t="s">
        <v>55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6</v>
      </c>
      <c r="C29734" t="s">
        <v>24</v>
      </c>
      <c r="D29734" t="s">
        <v>92</v>
      </c>
      <c r="E29734" t="s">
        <v>22828</v>
      </c>
      <c r="F29734" t="s">
        <v>47</v>
      </c>
      <c r="G29734" t="s">
        <v>48</v>
      </c>
      <c r="H29734" s="5">
        <v>44450</v>
      </c>
      <c r="I29734" s="5">
        <v>44453</v>
      </c>
      <c r="J29734" s="5">
        <v>44453</v>
      </c>
      <c r="K29734" t="s">
        <v>38</v>
      </c>
      <c r="L29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34" s="5">
        <v>44483</v>
      </c>
      <c r="N29734">
        <v>1088334</v>
      </c>
      <c r="O29734" t="s">
        <v>21734</v>
      </c>
      <c r="P29734" t="s">
        <v>49</v>
      </c>
      <c r="Q29734" t="s">
        <v>40</v>
      </c>
      <c r="R29734" t="s">
        <v>55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7</v>
      </c>
      <c r="C29735" t="s">
        <v>24</v>
      </c>
      <c r="D29735" t="s">
        <v>92</v>
      </c>
      <c r="E29735" t="s">
        <v>22829</v>
      </c>
      <c r="F29735" t="s">
        <v>47</v>
      </c>
      <c r="G29735" t="s">
        <v>48</v>
      </c>
      <c r="H29735" s="5">
        <v>44448</v>
      </c>
      <c r="I29735" s="5">
        <v>44332</v>
      </c>
      <c r="J29735" s="5">
        <v>44238</v>
      </c>
      <c r="K29735" t="s">
        <v>38</v>
      </c>
      <c r="L29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35" s="5">
        <v>44266</v>
      </c>
      <c r="N29735">
        <v>522541</v>
      </c>
      <c r="O29735" t="s">
        <v>21734</v>
      </c>
      <c r="P29735" t="s">
        <v>75</v>
      </c>
      <c r="Q29735" t="s">
        <v>40</v>
      </c>
      <c r="R29735" t="s">
        <v>55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7</v>
      </c>
      <c r="C29736" t="s">
        <v>24</v>
      </c>
      <c r="D29736" t="s">
        <v>35</v>
      </c>
      <c r="E29736" t="s">
        <v>22830</v>
      </c>
      <c r="F29736" t="s">
        <v>47</v>
      </c>
      <c r="G29736" t="s">
        <v>48</v>
      </c>
      <c r="H29736" s="5">
        <v>44205</v>
      </c>
      <c r="I29736" s="5">
        <v>44208</v>
      </c>
      <c r="J29736" s="5">
        <v>44208</v>
      </c>
      <c r="K29736" t="s">
        <v>38</v>
      </c>
      <c r="L29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36" s="5">
        <v>44239</v>
      </c>
      <c r="N29736">
        <v>390098</v>
      </c>
      <c r="O29736" t="s">
        <v>21734</v>
      </c>
      <c r="P29736" t="s">
        <v>83</v>
      </c>
      <c r="Q29736" t="s">
        <v>40</v>
      </c>
      <c r="R29736" t="s">
        <v>55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7</v>
      </c>
      <c r="C29737" t="s">
        <v>24</v>
      </c>
      <c r="D29737" t="s">
        <v>35</v>
      </c>
      <c r="E29737" t="s">
        <v>22831</v>
      </c>
      <c r="F29737" t="s">
        <v>47</v>
      </c>
      <c r="G29737" t="s">
        <v>48</v>
      </c>
      <c r="H29737" s="5">
        <v>44357</v>
      </c>
      <c r="I29737" s="5">
        <v>44361</v>
      </c>
      <c r="J29737" s="5">
        <v>44390</v>
      </c>
      <c r="K29737" t="s">
        <v>38</v>
      </c>
      <c r="L29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37" s="5">
        <v>44421</v>
      </c>
      <c r="N29737">
        <v>691929</v>
      </c>
      <c r="O29737" t="s">
        <v>21734</v>
      </c>
      <c r="P29737" t="s">
        <v>73</v>
      </c>
      <c r="Q29737" t="s">
        <v>40</v>
      </c>
      <c r="R29737" t="s">
        <v>55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7</v>
      </c>
      <c r="C29738" t="s">
        <v>24</v>
      </c>
      <c r="D29738" t="s">
        <v>51</v>
      </c>
      <c r="E29738" t="s">
        <v>3992</v>
      </c>
      <c r="F29738" t="s">
        <v>47</v>
      </c>
      <c r="G29738" t="s">
        <v>48</v>
      </c>
      <c r="H29738" s="5">
        <v>44450</v>
      </c>
      <c r="I29738" s="5">
        <v>44480</v>
      </c>
      <c r="J29738" s="5">
        <v>44480</v>
      </c>
      <c r="K29738" t="s">
        <v>38</v>
      </c>
      <c r="L29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38" s="5">
        <v>44511</v>
      </c>
      <c r="N29738">
        <v>1095787</v>
      </c>
      <c r="O29738" t="s">
        <v>21734</v>
      </c>
      <c r="P29738" t="s">
        <v>83</v>
      </c>
      <c r="Q29738" t="s">
        <v>40</v>
      </c>
      <c r="R29738" t="s">
        <v>55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79</v>
      </c>
      <c r="C29739" t="s">
        <v>24</v>
      </c>
      <c r="D29739" t="s">
        <v>51</v>
      </c>
      <c r="E29739" t="s">
        <v>22832</v>
      </c>
      <c r="F29739" t="s">
        <v>47</v>
      </c>
      <c r="G29739" t="s">
        <v>48</v>
      </c>
      <c r="H29739" s="5">
        <v>44387</v>
      </c>
      <c r="I29739" s="5">
        <v>44302</v>
      </c>
      <c r="J29739" s="5">
        <v>44421</v>
      </c>
      <c r="K29739" t="s">
        <v>38</v>
      </c>
      <c r="L29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39" s="5">
        <v>44452</v>
      </c>
      <c r="N29739">
        <v>708382</v>
      </c>
      <c r="O29739" t="s">
        <v>21734</v>
      </c>
      <c r="P29739" t="s">
        <v>73</v>
      </c>
      <c r="Q29739" t="s">
        <v>40</v>
      </c>
      <c r="R29739" t="s">
        <v>55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0</v>
      </c>
      <c r="C29740" t="s">
        <v>24</v>
      </c>
      <c r="D29740" t="s">
        <v>51</v>
      </c>
      <c r="E29740" t="s">
        <v>22833</v>
      </c>
      <c r="F29740" t="s">
        <v>47</v>
      </c>
      <c r="G29740" t="s">
        <v>48</v>
      </c>
      <c r="H29740" s="5">
        <v>44479</v>
      </c>
      <c r="I29740" s="5">
        <v>44332</v>
      </c>
      <c r="J29740" s="5">
        <v>44513</v>
      </c>
      <c r="K29740" t="s">
        <v>38</v>
      </c>
      <c r="L29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40" s="5">
        <v>44543</v>
      </c>
      <c r="N29740">
        <v>766209</v>
      </c>
      <c r="O29740" t="s">
        <v>21734</v>
      </c>
      <c r="P29740" t="s">
        <v>70</v>
      </c>
      <c r="Q29740" t="s">
        <v>40</v>
      </c>
      <c r="R29740" t="s">
        <v>55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4</v>
      </c>
      <c r="C29741" t="s">
        <v>24</v>
      </c>
      <c r="D29741" t="s">
        <v>76</v>
      </c>
      <c r="E29741" t="s">
        <v>936</v>
      </c>
      <c r="F29741" t="s">
        <v>47</v>
      </c>
      <c r="G29741" t="s">
        <v>48</v>
      </c>
      <c r="H29741" s="5">
        <v>44419</v>
      </c>
      <c r="I29741" s="5">
        <v>44422</v>
      </c>
      <c r="J29741" s="5">
        <v>44453</v>
      </c>
      <c r="K29741" t="s">
        <v>38</v>
      </c>
      <c r="L29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41" s="5">
        <v>44483</v>
      </c>
      <c r="N29741">
        <v>1050598</v>
      </c>
      <c r="O29741" t="s">
        <v>21734</v>
      </c>
      <c r="P29741" t="s">
        <v>73</v>
      </c>
      <c r="Q29741" t="s">
        <v>40</v>
      </c>
      <c r="R29741" t="s">
        <v>55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79</v>
      </c>
      <c r="C29742" t="s">
        <v>24</v>
      </c>
      <c r="D29742" t="s">
        <v>76</v>
      </c>
      <c r="E29742" t="s">
        <v>22834</v>
      </c>
      <c r="F29742" t="s">
        <v>47</v>
      </c>
      <c r="G29742" t="s">
        <v>48</v>
      </c>
      <c r="H29742" s="5">
        <v>44357</v>
      </c>
      <c r="I29742" s="5">
        <v>44545</v>
      </c>
      <c r="J29742" s="5">
        <v>44360</v>
      </c>
      <c r="K29742" t="s">
        <v>38</v>
      </c>
      <c r="L29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42" s="5">
        <v>44390</v>
      </c>
      <c r="N29742">
        <v>674620</v>
      </c>
      <c r="O29742" t="s">
        <v>21734</v>
      </c>
      <c r="P29742" t="s">
        <v>70</v>
      </c>
      <c r="Q29742" t="s">
        <v>40</v>
      </c>
      <c r="R29742" t="s">
        <v>55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4</v>
      </c>
      <c r="C29743" t="s">
        <v>24</v>
      </c>
      <c r="D29743" t="s">
        <v>25</v>
      </c>
      <c r="E29743" t="s">
        <v>1939</v>
      </c>
      <c r="F29743" t="s">
        <v>47</v>
      </c>
      <c r="G29743" t="s">
        <v>48</v>
      </c>
      <c r="H29743" s="5">
        <v>44417</v>
      </c>
      <c r="I29743" s="5">
        <v>44237</v>
      </c>
      <c r="J29743" s="5">
        <v>44237</v>
      </c>
      <c r="K29743" t="s">
        <v>38</v>
      </c>
      <c r="L29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43" s="5">
        <v>44265</v>
      </c>
      <c r="N29743">
        <v>501952</v>
      </c>
      <c r="O29743" t="s">
        <v>21734</v>
      </c>
      <c r="P29743" t="s">
        <v>49</v>
      </c>
      <c r="Q29743" t="s">
        <v>40</v>
      </c>
      <c r="R29743" t="s">
        <v>55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4</v>
      </c>
      <c r="C29744" t="s">
        <v>24</v>
      </c>
      <c r="D29744" t="s">
        <v>51</v>
      </c>
      <c r="E29744" t="s">
        <v>22835</v>
      </c>
      <c r="F29744" t="s">
        <v>47</v>
      </c>
      <c r="G29744" t="s">
        <v>48</v>
      </c>
      <c r="H29744" s="5">
        <v>44265</v>
      </c>
      <c r="I29744" s="5">
        <v>44388</v>
      </c>
      <c r="J29744" s="5">
        <v>44388</v>
      </c>
      <c r="K29744" t="s">
        <v>38</v>
      </c>
      <c r="L29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44" s="5">
        <v>44419</v>
      </c>
      <c r="N29744">
        <v>621698</v>
      </c>
      <c r="O29744" t="s">
        <v>21734</v>
      </c>
      <c r="P29744" t="s">
        <v>75</v>
      </c>
      <c r="Q29744" t="s">
        <v>40</v>
      </c>
      <c r="R29744" t="s">
        <v>55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3</v>
      </c>
      <c r="C29745" t="s">
        <v>24</v>
      </c>
      <c r="D29745" t="s">
        <v>81</v>
      </c>
      <c r="E29745" t="s">
        <v>2786</v>
      </c>
      <c r="F29745" t="s">
        <v>27</v>
      </c>
      <c r="G29745" t="s">
        <v>48</v>
      </c>
      <c r="H29745" s="5">
        <v>44358</v>
      </c>
      <c r="I29745" s="5">
        <v>44332</v>
      </c>
      <c r="J29745" s="5">
        <v>44482</v>
      </c>
      <c r="K29745" t="s">
        <v>38</v>
      </c>
      <c r="L29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45" s="5">
        <v>44513</v>
      </c>
      <c r="N29745">
        <v>986550</v>
      </c>
      <c r="O29745" t="s">
        <v>21734</v>
      </c>
      <c r="P29745" t="s">
        <v>160</v>
      </c>
      <c r="Q29745" t="s">
        <v>40</v>
      </c>
      <c r="R29745" t="s">
        <v>55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7</v>
      </c>
      <c r="C29746" t="s">
        <v>24</v>
      </c>
      <c r="D29746" t="s">
        <v>51</v>
      </c>
      <c r="E29746" t="s">
        <v>22836</v>
      </c>
      <c r="F29746" t="s">
        <v>27</v>
      </c>
      <c r="G29746" t="s">
        <v>48</v>
      </c>
      <c r="H29746" s="5">
        <v>44418</v>
      </c>
      <c r="I29746" s="5">
        <v>44268</v>
      </c>
      <c r="J29746" s="5">
        <v>44268</v>
      </c>
      <c r="K29746" t="s">
        <v>38</v>
      </c>
      <c r="L29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46" s="5">
        <v>44299</v>
      </c>
      <c r="N29746">
        <v>732156</v>
      </c>
      <c r="O29746" t="s">
        <v>21734</v>
      </c>
      <c r="P29746" t="s">
        <v>160</v>
      </c>
      <c r="Q29746" t="s">
        <v>40</v>
      </c>
      <c r="R29746" t="s">
        <v>55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5</v>
      </c>
      <c r="C29747" t="s">
        <v>24</v>
      </c>
      <c r="D29747" t="s">
        <v>51</v>
      </c>
      <c r="E29747" t="s">
        <v>22837</v>
      </c>
      <c r="F29747" t="s">
        <v>27</v>
      </c>
      <c r="G29747" t="s">
        <v>48</v>
      </c>
      <c r="H29747" s="5">
        <v>44540</v>
      </c>
      <c r="I29747" s="5">
        <v>44543</v>
      </c>
      <c r="J29747" s="5">
        <v>44210</v>
      </c>
      <c r="K29747" t="s">
        <v>38</v>
      </c>
      <c r="L29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47" s="5">
        <v>44241</v>
      </c>
      <c r="N29747">
        <v>807163</v>
      </c>
      <c r="O29747" t="s">
        <v>21734</v>
      </c>
      <c r="P29747" t="s">
        <v>31</v>
      </c>
      <c r="Q29747" t="s">
        <v>40</v>
      </c>
      <c r="R29747" t="s">
        <v>55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7</v>
      </c>
      <c r="C29748" t="s">
        <v>24</v>
      </c>
      <c r="D29748" t="s">
        <v>109</v>
      </c>
      <c r="E29748" t="s">
        <v>22838</v>
      </c>
      <c r="F29748" t="s">
        <v>27</v>
      </c>
      <c r="G29748" t="s">
        <v>48</v>
      </c>
      <c r="H29748" s="5">
        <v>44387</v>
      </c>
      <c r="I29748" s="5">
        <v>44332</v>
      </c>
      <c r="J29748" s="5">
        <v>44329</v>
      </c>
      <c r="K29748" t="s">
        <v>38</v>
      </c>
      <c r="L29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48" s="5">
        <v>44360</v>
      </c>
      <c r="N29748">
        <v>688404</v>
      </c>
      <c r="O29748" t="s">
        <v>21734</v>
      </c>
      <c r="P29748" t="s">
        <v>58</v>
      </c>
      <c r="Q29748" t="s">
        <v>40</v>
      </c>
      <c r="R29748" t="s">
        <v>55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4</v>
      </c>
      <c r="C29749" t="s">
        <v>24</v>
      </c>
      <c r="D29749" t="s">
        <v>120</v>
      </c>
      <c r="E29749" t="s">
        <v>22839</v>
      </c>
      <c r="F29749" t="s">
        <v>27</v>
      </c>
      <c r="G29749" t="s">
        <v>48</v>
      </c>
      <c r="H29749" s="5">
        <v>44418</v>
      </c>
      <c r="I29749" s="5">
        <v>44243</v>
      </c>
      <c r="J29749" s="5">
        <v>44239</v>
      </c>
      <c r="K29749" t="s">
        <v>38</v>
      </c>
      <c r="L29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49" s="5">
        <v>44267</v>
      </c>
      <c r="N29749">
        <v>724336</v>
      </c>
      <c r="O29749" t="s">
        <v>21734</v>
      </c>
      <c r="P29749" t="s">
        <v>43</v>
      </c>
      <c r="Q29749" t="s">
        <v>40</v>
      </c>
      <c r="R29749" t="s">
        <v>55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8</v>
      </c>
      <c r="C29750" t="s">
        <v>24</v>
      </c>
      <c r="D29750" t="s">
        <v>56</v>
      </c>
      <c r="E29750" t="s">
        <v>22840</v>
      </c>
      <c r="F29750" t="s">
        <v>27</v>
      </c>
      <c r="G29750" t="s">
        <v>48</v>
      </c>
      <c r="H29750" s="5">
        <v>44296</v>
      </c>
      <c r="I29750" s="5">
        <v>44512</v>
      </c>
      <c r="J29750" s="5">
        <v>44418</v>
      </c>
      <c r="K29750" t="s">
        <v>38</v>
      </c>
      <c r="L29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50" s="5">
        <v>44449</v>
      </c>
      <c r="N29750">
        <v>649712</v>
      </c>
      <c r="O29750" t="s">
        <v>21734</v>
      </c>
      <c r="P29750" t="s">
        <v>58</v>
      </c>
      <c r="Q29750" t="s">
        <v>40</v>
      </c>
      <c r="R29750" t="s">
        <v>55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6</v>
      </c>
      <c r="C29751" t="s">
        <v>24</v>
      </c>
      <c r="D29751" t="s">
        <v>56</v>
      </c>
      <c r="E29751" t="s">
        <v>22841</v>
      </c>
      <c r="F29751" t="s">
        <v>27</v>
      </c>
      <c r="G29751" t="s">
        <v>48</v>
      </c>
      <c r="H29751" s="5">
        <v>44266</v>
      </c>
      <c r="I29751" s="5">
        <v>44332</v>
      </c>
      <c r="J29751" s="5">
        <v>44300</v>
      </c>
      <c r="K29751" t="s">
        <v>38</v>
      </c>
      <c r="L29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51" s="5">
        <v>44330</v>
      </c>
      <c r="N29751">
        <v>900831</v>
      </c>
      <c r="O29751" t="s">
        <v>21734</v>
      </c>
      <c r="P29751" t="s">
        <v>160</v>
      </c>
      <c r="Q29751" t="s">
        <v>40</v>
      </c>
      <c r="R29751" t="s">
        <v>55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2</v>
      </c>
      <c r="C29752" t="s">
        <v>24</v>
      </c>
      <c r="D29752" t="s">
        <v>51</v>
      </c>
      <c r="E29752" t="s">
        <v>11864</v>
      </c>
      <c r="F29752" t="s">
        <v>27</v>
      </c>
      <c r="G29752" t="s">
        <v>48</v>
      </c>
      <c r="H29752" s="5">
        <v>44450</v>
      </c>
      <c r="I29752" s="5">
        <v>44332</v>
      </c>
      <c r="J29752" s="5">
        <v>44267</v>
      </c>
      <c r="K29752" t="s">
        <v>38</v>
      </c>
      <c r="L29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52" s="5">
        <v>44298</v>
      </c>
      <c r="N29752">
        <v>1097673</v>
      </c>
      <c r="O29752" t="s">
        <v>21734</v>
      </c>
      <c r="P29752" t="s">
        <v>58</v>
      </c>
      <c r="Q29752" t="s">
        <v>40</v>
      </c>
      <c r="R29752" t="s">
        <v>55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7</v>
      </c>
      <c r="C29753" t="s">
        <v>24</v>
      </c>
      <c r="D29753" t="s">
        <v>56</v>
      </c>
      <c r="E29753" t="s">
        <v>22514</v>
      </c>
      <c r="F29753" t="s">
        <v>27</v>
      </c>
      <c r="G29753" t="s">
        <v>48</v>
      </c>
      <c r="H29753" s="5">
        <v>44386</v>
      </c>
      <c r="I29753" s="5">
        <v>44359</v>
      </c>
      <c r="J29753" s="5">
        <v>44359</v>
      </c>
      <c r="K29753" t="s">
        <v>38</v>
      </c>
      <c r="L29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53" s="5">
        <v>44389</v>
      </c>
      <c r="N29753">
        <v>495691</v>
      </c>
      <c r="O29753" t="s">
        <v>21734</v>
      </c>
      <c r="P29753" t="s">
        <v>160</v>
      </c>
      <c r="Q29753" t="s">
        <v>40</v>
      </c>
      <c r="R29753" t="s">
        <v>55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7</v>
      </c>
      <c r="C29754" t="s">
        <v>24</v>
      </c>
      <c r="D29754" t="s">
        <v>25</v>
      </c>
      <c r="E29754" t="s">
        <v>22842</v>
      </c>
      <c r="F29754" t="s">
        <v>27</v>
      </c>
      <c r="G29754" t="s">
        <v>48</v>
      </c>
      <c r="H29754" s="5">
        <v>44419</v>
      </c>
      <c r="I29754" s="5">
        <v>44332</v>
      </c>
      <c r="J29754" s="5">
        <v>44391</v>
      </c>
      <c r="K29754" t="s">
        <v>38</v>
      </c>
      <c r="L29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54" s="5">
        <v>44422</v>
      </c>
      <c r="N29754">
        <v>1048100</v>
      </c>
      <c r="O29754" t="s">
        <v>21734</v>
      </c>
      <c r="P29754" t="s">
        <v>58</v>
      </c>
      <c r="Q29754" t="s">
        <v>40</v>
      </c>
      <c r="R29754" t="s">
        <v>55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5</v>
      </c>
      <c r="C29755" t="s">
        <v>24</v>
      </c>
      <c r="D29755" t="s">
        <v>51</v>
      </c>
      <c r="E29755" t="s">
        <v>22843</v>
      </c>
      <c r="F29755" t="s">
        <v>27</v>
      </c>
      <c r="G29755" t="s">
        <v>48</v>
      </c>
      <c r="H29755" s="5">
        <v>44357</v>
      </c>
      <c r="I29755" s="5">
        <v>44389</v>
      </c>
      <c r="J29755" s="5">
        <v>44420</v>
      </c>
      <c r="K29755" t="s">
        <v>38</v>
      </c>
      <c r="L29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55" s="5">
        <v>44451</v>
      </c>
      <c r="N29755">
        <v>685980</v>
      </c>
      <c r="O29755" t="s">
        <v>21734</v>
      </c>
      <c r="P29755" t="s">
        <v>43</v>
      </c>
      <c r="Q29755" t="s">
        <v>40</v>
      </c>
      <c r="R29755" t="s">
        <v>55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5</v>
      </c>
      <c r="C29756" t="s">
        <v>24</v>
      </c>
      <c r="D29756" t="s">
        <v>51</v>
      </c>
      <c r="E29756" t="s">
        <v>1012</v>
      </c>
      <c r="F29756" t="s">
        <v>27</v>
      </c>
      <c r="G29756" t="s">
        <v>48</v>
      </c>
      <c r="H29756" s="5">
        <v>44266</v>
      </c>
      <c r="I29756" s="5">
        <v>44270</v>
      </c>
      <c r="J29756" s="5">
        <v>44327</v>
      </c>
      <c r="K29756" t="s">
        <v>38</v>
      </c>
      <c r="L29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56" s="5">
        <v>44358</v>
      </c>
      <c r="N29756">
        <v>901345</v>
      </c>
      <c r="O29756" t="s">
        <v>21734</v>
      </c>
      <c r="P29756" t="s">
        <v>43</v>
      </c>
      <c r="Q29756" t="s">
        <v>40</v>
      </c>
      <c r="R29756" t="s">
        <v>55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0</v>
      </c>
      <c r="C29757" t="s">
        <v>24</v>
      </c>
      <c r="D29757" t="s">
        <v>41</v>
      </c>
      <c r="E29757" t="s">
        <v>2487</v>
      </c>
      <c r="F29757" t="s">
        <v>27</v>
      </c>
      <c r="G29757" t="s">
        <v>48</v>
      </c>
      <c r="H29757" s="5">
        <v>44418</v>
      </c>
      <c r="I29757" s="5">
        <v>44482</v>
      </c>
      <c r="J29757" s="5">
        <v>44421</v>
      </c>
      <c r="K29757" t="s">
        <v>38</v>
      </c>
      <c r="L29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57" s="5">
        <v>44452</v>
      </c>
      <c r="N29757">
        <v>720566</v>
      </c>
      <c r="O29757" t="s">
        <v>21734</v>
      </c>
      <c r="P29757" t="s">
        <v>60</v>
      </c>
      <c r="Q29757" t="s">
        <v>40</v>
      </c>
      <c r="R29757" t="s">
        <v>55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5</v>
      </c>
      <c r="C29758" t="s">
        <v>24</v>
      </c>
      <c r="D29758" t="s">
        <v>51</v>
      </c>
      <c r="E29758" t="s">
        <v>1248</v>
      </c>
      <c r="F29758" t="s">
        <v>27</v>
      </c>
      <c r="G29758" t="s">
        <v>48</v>
      </c>
      <c r="H29758" s="5">
        <v>44236</v>
      </c>
      <c r="I29758" s="5">
        <v>44265</v>
      </c>
      <c r="J29758" s="5">
        <v>44539</v>
      </c>
      <c r="K29758" t="s">
        <v>38</v>
      </c>
      <c r="L29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58" s="5">
        <v>44570</v>
      </c>
      <c r="N29758">
        <v>404635</v>
      </c>
      <c r="O29758" t="s">
        <v>21734</v>
      </c>
      <c r="P29758" t="s">
        <v>60</v>
      </c>
      <c r="Q29758" t="s">
        <v>40</v>
      </c>
      <c r="R29758" t="s">
        <v>55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3</v>
      </c>
      <c r="C29759" t="s">
        <v>24</v>
      </c>
      <c r="D29759" t="s">
        <v>81</v>
      </c>
      <c r="E29759" t="s">
        <v>22844</v>
      </c>
      <c r="F29759" t="s">
        <v>89</v>
      </c>
      <c r="G29759" t="s">
        <v>48</v>
      </c>
      <c r="H29759" s="5">
        <v>44510</v>
      </c>
      <c r="I29759" s="5">
        <v>44210</v>
      </c>
      <c r="J29759" s="5">
        <v>44240</v>
      </c>
      <c r="K29759" t="s">
        <v>38</v>
      </c>
      <c r="L29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59" s="5">
        <v>44268</v>
      </c>
      <c r="N29759">
        <v>783902</v>
      </c>
      <c r="O29759" t="s">
        <v>21734</v>
      </c>
      <c r="P29759" t="s">
        <v>90</v>
      </c>
      <c r="Q29759" t="s">
        <v>40</v>
      </c>
      <c r="R29759" t="s">
        <v>55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7</v>
      </c>
      <c r="C29760" t="s">
        <v>24</v>
      </c>
      <c r="D29760" t="s">
        <v>81</v>
      </c>
      <c r="E29760" t="s">
        <v>22845</v>
      </c>
      <c r="F29760" t="s">
        <v>89</v>
      </c>
      <c r="G29760" t="s">
        <v>48</v>
      </c>
      <c r="H29760" s="5">
        <v>44297</v>
      </c>
      <c r="I29760" s="5">
        <v>44301</v>
      </c>
      <c r="J29760" s="5">
        <v>44328</v>
      </c>
      <c r="K29760" t="s">
        <v>38</v>
      </c>
      <c r="L29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60" s="5">
        <v>44359</v>
      </c>
      <c r="N29760">
        <v>921786</v>
      </c>
      <c r="O29760" t="s">
        <v>21734</v>
      </c>
      <c r="P29760" t="s">
        <v>140</v>
      </c>
      <c r="Q29760" t="s">
        <v>40</v>
      </c>
      <c r="R29760" t="s">
        <v>55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8</v>
      </c>
      <c r="C29761" t="s">
        <v>24</v>
      </c>
      <c r="D29761" t="s">
        <v>109</v>
      </c>
      <c r="E29761" t="s">
        <v>22846</v>
      </c>
      <c r="F29761" t="s">
        <v>89</v>
      </c>
      <c r="G29761" t="s">
        <v>48</v>
      </c>
      <c r="H29761" s="5">
        <v>44416</v>
      </c>
      <c r="I29761" s="5">
        <v>44295</v>
      </c>
      <c r="J29761" s="5">
        <v>44295</v>
      </c>
      <c r="K29761" t="s">
        <v>38</v>
      </c>
      <c r="L29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61" s="5">
        <v>44325</v>
      </c>
      <c r="N29761">
        <v>356729</v>
      </c>
      <c r="O29761" t="s">
        <v>21734</v>
      </c>
      <c r="P29761" t="s">
        <v>140</v>
      </c>
      <c r="Q29761" t="s">
        <v>40</v>
      </c>
      <c r="R29761" t="s">
        <v>55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5</v>
      </c>
      <c r="C29762" t="s">
        <v>24</v>
      </c>
      <c r="D29762" t="s">
        <v>126</v>
      </c>
      <c r="E29762" t="s">
        <v>22847</v>
      </c>
      <c r="F29762" t="s">
        <v>89</v>
      </c>
      <c r="G29762" t="s">
        <v>48</v>
      </c>
      <c r="H29762" s="5">
        <v>44266</v>
      </c>
      <c r="I29762" s="5">
        <v>44240</v>
      </c>
      <c r="J29762" s="5">
        <v>44240</v>
      </c>
      <c r="K29762" t="s">
        <v>38</v>
      </c>
      <c r="L29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62" s="5">
        <v>44268</v>
      </c>
      <c r="N29762">
        <v>897070</v>
      </c>
      <c r="O29762" t="s">
        <v>21734</v>
      </c>
      <c r="P29762" t="s">
        <v>140</v>
      </c>
      <c r="Q29762" t="s">
        <v>40</v>
      </c>
      <c r="R29762" t="s">
        <v>55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4</v>
      </c>
      <c r="C29763" t="s">
        <v>24</v>
      </c>
      <c r="D29763" t="s">
        <v>51</v>
      </c>
      <c r="E29763" t="s">
        <v>3527</v>
      </c>
      <c r="F29763" t="s">
        <v>89</v>
      </c>
      <c r="G29763" t="s">
        <v>48</v>
      </c>
      <c r="H29763" s="5">
        <v>44266</v>
      </c>
      <c r="I29763" s="5">
        <v>44332</v>
      </c>
      <c r="J29763" s="5">
        <v>44300</v>
      </c>
      <c r="K29763" t="s">
        <v>38</v>
      </c>
      <c r="L29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63" s="5">
        <v>44330</v>
      </c>
      <c r="N29763">
        <v>901731</v>
      </c>
      <c r="O29763" t="s">
        <v>21734</v>
      </c>
      <c r="P29763" t="s">
        <v>903</v>
      </c>
      <c r="Q29763" t="s">
        <v>40</v>
      </c>
      <c r="R29763" t="s">
        <v>55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4</v>
      </c>
      <c r="C29764" t="s">
        <v>24</v>
      </c>
      <c r="D29764" t="s">
        <v>120</v>
      </c>
      <c r="E29764" t="s">
        <v>22848</v>
      </c>
      <c r="F29764" t="s">
        <v>89</v>
      </c>
      <c r="G29764" t="s">
        <v>48</v>
      </c>
      <c r="H29764" s="5">
        <v>44388</v>
      </c>
      <c r="I29764" s="5">
        <v>44361</v>
      </c>
      <c r="J29764" s="5">
        <v>44239</v>
      </c>
      <c r="K29764" t="s">
        <v>38</v>
      </c>
      <c r="L29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64" s="5">
        <v>44267</v>
      </c>
      <c r="N29764">
        <v>1033818</v>
      </c>
      <c r="O29764" t="s">
        <v>21734</v>
      </c>
      <c r="P29764" t="s">
        <v>90</v>
      </c>
      <c r="Q29764" t="s">
        <v>40</v>
      </c>
      <c r="R29764" t="s">
        <v>55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0</v>
      </c>
      <c r="C29765" t="s">
        <v>24</v>
      </c>
      <c r="D29765" t="s">
        <v>81</v>
      </c>
      <c r="E29765" t="s">
        <v>22849</v>
      </c>
      <c r="F29765" t="s">
        <v>89</v>
      </c>
      <c r="G29765" t="s">
        <v>48</v>
      </c>
      <c r="H29765" s="5">
        <v>44297</v>
      </c>
      <c r="I29765" s="5">
        <v>44361</v>
      </c>
      <c r="J29765" s="5">
        <v>44330</v>
      </c>
      <c r="K29765" t="s">
        <v>38</v>
      </c>
      <c r="L29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65" s="5">
        <v>44361</v>
      </c>
      <c r="N29765">
        <v>925326</v>
      </c>
      <c r="O29765" t="s">
        <v>21734</v>
      </c>
      <c r="P29765" t="s">
        <v>374</v>
      </c>
      <c r="Q29765" t="s">
        <v>40</v>
      </c>
      <c r="R29765" t="s">
        <v>55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4</v>
      </c>
      <c r="C29766" t="s">
        <v>24</v>
      </c>
      <c r="D29766" t="s">
        <v>109</v>
      </c>
      <c r="E29766" t="s">
        <v>22850</v>
      </c>
      <c r="F29766" t="s">
        <v>89</v>
      </c>
      <c r="G29766" t="s">
        <v>48</v>
      </c>
      <c r="H29766" s="5">
        <v>44417</v>
      </c>
      <c r="I29766" s="5">
        <v>44359</v>
      </c>
      <c r="J29766" s="5">
        <v>44359</v>
      </c>
      <c r="K29766" t="s">
        <v>38</v>
      </c>
      <c r="L29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66" s="5">
        <v>44389</v>
      </c>
      <c r="N29766">
        <v>520792</v>
      </c>
      <c r="O29766" t="s">
        <v>21734</v>
      </c>
      <c r="P29766" t="s">
        <v>90</v>
      </c>
      <c r="Q29766" t="s">
        <v>40</v>
      </c>
      <c r="R29766" t="s">
        <v>55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5</v>
      </c>
      <c r="C29767" t="s">
        <v>24</v>
      </c>
      <c r="D29767" t="s">
        <v>109</v>
      </c>
      <c r="E29767" t="s">
        <v>15736</v>
      </c>
      <c r="F29767" t="s">
        <v>89</v>
      </c>
      <c r="G29767" t="s">
        <v>48</v>
      </c>
      <c r="H29767" s="5">
        <v>44207</v>
      </c>
      <c r="I29767" s="5">
        <v>44331</v>
      </c>
      <c r="J29767" s="5">
        <v>44542</v>
      </c>
      <c r="K29767" t="s">
        <v>38</v>
      </c>
      <c r="L29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67" s="5">
        <v>44573</v>
      </c>
      <c r="N29767">
        <v>840004</v>
      </c>
      <c r="O29767" t="s">
        <v>21734</v>
      </c>
      <c r="P29767" t="s">
        <v>903</v>
      </c>
      <c r="Q29767" t="s">
        <v>40</v>
      </c>
      <c r="R29767" t="s">
        <v>55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0</v>
      </c>
      <c r="C29768" t="s">
        <v>24</v>
      </c>
      <c r="D29768" t="s">
        <v>25</v>
      </c>
      <c r="E29768" t="s">
        <v>22851</v>
      </c>
      <c r="F29768" t="s">
        <v>27</v>
      </c>
      <c r="G29768" t="s">
        <v>48</v>
      </c>
      <c r="H29768" s="5">
        <v>44539</v>
      </c>
      <c r="I29768" s="5">
        <v>44451</v>
      </c>
      <c r="J29768" s="5">
        <v>44451</v>
      </c>
      <c r="K29768" t="s">
        <v>38</v>
      </c>
      <c r="L29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68" s="5">
        <v>44481</v>
      </c>
      <c r="N29768">
        <v>578915</v>
      </c>
      <c r="O29768" t="s">
        <v>21734</v>
      </c>
      <c r="P29768" t="s">
        <v>60</v>
      </c>
      <c r="Q29768" t="s">
        <v>40</v>
      </c>
      <c r="R29768" t="s">
        <v>55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8</v>
      </c>
      <c r="C29769" t="s">
        <v>24</v>
      </c>
      <c r="D29769" t="s">
        <v>25</v>
      </c>
      <c r="E29769" t="s">
        <v>22852</v>
      </c>
      <c r="F29769" t="s">
        <v>47</v>
      </c>
      <c r="G29769" t="s">
        <v>376</v>
      </c>
      <c r="H29769" s="5">
        <v>44205</v>
      </c>
      <c r="I29769" s="5">
        <v>44332</v>
      </c>
      <c r="J29769" s="5">
        <v>44510</v>
      </c>
      <c r="K29769" t="s">
        <v>38</v>
      </c>
      <c r="L29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69" s="5">
        <v>44540</v>
      </c>
      <c r="N29769">
        <v>393797</v>
      </c>
      <c r="O29769" t="s">
        <v>21734</v>
      </c>
      <c r="P29769" t="s">
        <v>70</v>
      </c>
      <c r="Q29769" t="s">
        <v>40</v>
      </c>
      <c r="R29769" t="s">
        <v>55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3</v>
      </c>
      <c r="C29770" t="s">
        <v>24</v>
      </c>
      <c r="D29770" t="s">
        <v>25</v>
      </c>
      <c r="E29770" t="s">
        <v>4375</v>
      </c>
      <c r="F29770" t="s">
        <v>47</v>
      </c>
      <c r="G29770" t="s">
        <v>376</v>
      </c>
      <c r="H29770" s="5">
        <v>44417</v>
      </c>
      <c r="I29770" s="5">
        <v>44239</v>
      </c>
      <c r="J29770" s="5">
        <v>44239</v>
      </c>
      <c r="K29770" t="s">
        <v>38</v>
      </c>
      <c r="L29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70" s="5">
        <v>44267</v>
      </c>
      <c r="N29770">
        <v>514847</v>
      </c>
      <c r="O29770" t="s">
        <v>21734</v>
      </c>
      <c r="P29770" t="s">
        <v>70</v>
      </c>
      <c r="Q29770" t="s">
        <v>40</v>
      </c>
      <c r="R29770" t="s">
        <v>55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5</v>
      </c>
      <c r="C29771" t="s">
        <v>24</v>
      </c>
      <c r="D29771" t="s">
        <v>56</v>
      </c>
      <c r="E29771" t="s">
        <v>2758</v>
      </c>
      <c r="F29771" t="s">
        <v>53</v>
      </c>
      <c r="G29771" t="s">
        <v>63</v>
      </c>
      <c r="H29771" s="5">
        <v>44418</v>
      </c>
      <c r="I29771" s="5">
        <v>44391</v>
      </c>
      <c r="J29771" s="5">
        <v>44452</v>
      </c>
      <c r="K29771" t="s">
        <v>38</v>
      </c>
      <c r="L29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71" s="5">
        <v>44482</v>
      </c>
      <c r="N29771">
        <v>731153</v>
      </c>
      <c r="O29771" t="s">
        <v>21734</v>
      </c>
      <c r="P29771" t="s">
        <v>67</v>
      </c>
      <c r="Q29771" t="s">
        <v>40</v>
      </c>
      <c r="R29771" t="s">
        <v>55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0</v>
      </c>
      <c r="C29772" t="s">
        <v>24</v>
      </c>
      <c r="D29772" t="s">
        <v>41</v>
      </c>
      <c r="E29772" t="s">
        <v>22853</v>
      </c>
      <c r="F29772" t="s">
        <v>53</v>
      </c>
      <c r="G29772" t="s">
        <v>63</v>
      </c>
      <c r="H29772" s="5">
        <v>44358</v>
      </c>
      <c r="I29772" s="5">
        <v>44361</v>
      </c>
      <c r="J29772" s="5">
        <v>44391</v>
      </c>
      <c r="K29772" t="s">
        <v>38</v>
      </c>
      <c r="L29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72" s="5">
        <v>44422</v>
      </c>
      <c r="N29772">
        <v>985348</v>
      </c>
      <c r="O29772" t="s">
        <v>21734</v>
      </c>
      <c r="P29772" t="s">
        <v>100</v>
      </c>
      <c r="Q29772" t="s">
        <v>40</v>
      </c>
      <c r="R29772" t="s">
        <v>55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3</v>
      </c>
      <c r="C29773" t="s">
        <v>24</v>
      </c>
      <c r="D29773" t="s">
        <v>41</v>
      </c>
      <c r="E29773" t="s">
        <v>10366</v>
      </c>
      <c r="F29773" t="s">
        <v>53</v>
      </c>
      <c r="G29773" t="s">
        <v>63</v>
      </c>
      <c r="H29773" s="5">
        <v>44449</v>
      </c>
      <c r="I29773" s="5">
        <v>44332</v>
      </c>
      <c r="J29773" s="5">
        <v>44329</v>
      </c>
      <c r="K29773" t="s">
        <v>38</v>
      </c>
      <c r="L29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73" s="5">
        <v>44360</v>
      </c>
      <c r="N29773">
        <v>748008</v>
      </c>
      <c r="O29773" t="s">
        <v>21734</v>
      </c>
      <c r="P29773" t="s">
        <v>64</v>
      </c>
      <c r="Q29773" t="s">
        <v>40</v>
      </c>
      <c r="R29773" t="s">
        <v>55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0</v>
      </c>
      <c r="C29774" t="s">
        <v>24</v>
      </c>
      <c r="D29774" t="s">
        <v>76</v>
      </c>
      <c r="E29774" t="s">
        <v>22854</v>
      </c>
      <c r="F29774" t="s">
        <v>53</v>
      </c>
      <c r="G29774" t="s">
        <v>63</v>
      </c>
      <c r="H29774" s="5">
        <v>44480</v>
      </c>
      <c r="I29774" s="5">
        <v>44514</v>
      </c>
      <c r="J29774" s="5">
        <v>44483</v>
      </c>
      <c r="K29774" t="s">
        <v>38</v>
      </c>
      <c r="L29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74" s="5">
        <v>44514</v>
      </c>
      <c r="N29774">
        <v>1200612</v>
      </c>
      <c r="O29774" t="s">
        <v>21734</v>
      </c>
      <c r="P29774" t="s">
        <v>54</v>
      </c>
      <c r="Q29774" t="s">
        <v>40</v>
      </c>
      <c r="R29774" t="s">
        <v>55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6</v>
      </c>
      <c r="C29775" t="s">
        <v>24</v>
      </c>
      <c r="D29775" t="s">
        <v>120</v>
      </c>
      <c r="E29775" t="s">
        <v>22438</v>
      </c>
      <c r="F29775" t="s">
        <v>53</v>
      </c>
      <c r="G29775" t="s">
        <v>63</v>
      </c>
      <c r="H29775" s="5">
        <v>44540</v>
      </c>
      <c r="I29775" s="5">
        <v>44543</v>
      </c>
      <c r="J29775" s="5">
        <v>44543</v>
      </c>
      <c r="K29775" t="s">
        <v>38</v>
      </c>
      <c r="L29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75" s="5">
        <v>44574</v>
      </c>
      <c r="N29775">
        <v>807922</v>
      </c>
      <c r="O29775" t="s">
        <v>21734</v>
      </c>
      <c r="P29775" t="s">
        <v>54</v>
      </c>
      <c r="Q29775" t="s">
        <v>40</v>
      </c>
      <c r="R29775" t="s">
        <v>55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5</v>
      </c>
      <c r="C29776" t="s">
        <v>24</v>
      </c>
      <c r="D29776" t="s">
        <v>76</v>
      </c>
      <c r="E29776" t="s">
        <v>764</v>
      </c>
      <c r="F29776" t="s">
        <v>53</v>
      </c>
      <c r="G29776" t="s">
        <v>63</v>
      </c>
      <c r="H29776" s="5">
        <v>44419</v>
      </c>
      <c r="I29776" s="5">
        <v>44269</v>
      </c>
      <c r="J29776" s="5">
        <v>44269</v>
      </c>
      <c r="K29776" t="s">
        <v>38</v>
      </c>
      <c r="L29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76" s="5">
        <v>44300</v>
      </c>
      <c r="N29776">
        <v>1025574</v>
      </c>
      <c r="O29776" t="s">
        <v>21734</v>
      </c>
      <c r="P29776" t="s">
        <v>67</v>
      </c>
      <c r="Q29776" t="s">
        <v>40</v>
      </c>
      <c r="R29776" t="s">
        <v>55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4</v>
      </c>
      <c r="C29777" t="s">
        <v>24</v>
      </c>
      <c r="D29777" t="s">
        <v>25</v>
      </c>
      <c r="E29777" t="s">
        <v>1008</v>
      </c>
      <c r="F29777" t="s">
        <v>53</v>
      </c>
      <c r="G29777" t="s">
        <v>63</v>
      </c>
      <c r="H29777" s="5">
        <v>44357</v>
      </c>
      <c r="I29777" s="5">
        <v>44515</v>
      </c>
      <c r="J29777" s="5">
        <v>44268</v>
      </c>
      <c r="K29777" t="s">
        <v>38</v>
      </c>
      <c r="L29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77" s="5">
        <v>44299</v>
      </c>
      <c r="N29777">
        <v>695228</v>
      </c>
      <c r="O29777" t="s">
        <v>21734</v>
      </c>
      <c r="P29777" t="s">
        <v>67</v>
      </c>
      <c r="Q29777" t="s">
        <v>40</v>
      </c>
      <c r="R29777" t="s">
        <v>55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5</v>
      </c>
      <c r="C29778" t="s">
        <v>24</v>
      </c>
      <c r="D29778" t="s">
        <v>51</v>
      </c>
      <c r="E29778" t="s">
        <v>22855</v>
      </c>
      <c r="F29778" t="s">
        <v>53</v>
      </c>
      <c r="G29778" t="s">
        <v>63</v>
      </c>
      <c r="H29778" s="5">
        <v>44388</v>
      </c>
      <c r="I29778" s="5">
        <v>44450</v>
      </c>
      <c r="J29778" s="5">
        <v>44450</v>
      </c>
      <c r="K29778" t="s">
        <v>38</v>
      </c>
      <c r="L29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78" s="5">
        <v>44480</v>
      </c>
      <c r="N29778">
        <v>1034898</v>
      </c>
      <c r="O29778" t="s">
        <v>21734</v>
      </c>
      <c r="P29778" t="s">
        <v>100</v>
      </c>
      <c r="Q29778" t="s">
        <v>40</v>
      </c>
      <c r="R29778" t="s">
        <v>55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7</v>
      </c>
      <c r="C29779" t="s">
        <v>24</v>
      </c>
      <c r="D29779" t="s">
        <v>51</v>
      </c>
      <c r="E29779" t="s">
        <v>7970</v>
      </c>
      <c r="F29779" t="s">
        <v>53</v>
      </c>
      <c r="G29779" t="s">
        <v>63</v>
      </c>
      <c r="H29779" s="5">
        <v>44510</v>
      </c>
      <c r="I29779" s="5">
        <v>44332</v>
      </c>
      <c r="J29779" s="5">
        <v>44543</v>
      </c>
      <c r="K29779" t="s">
        <v>38</v>
      </c>
      <c r="L29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79" s="5">
        <v>44574</v>
      </c>
      <c r="N29779">
        <v>790745</v>
      </c>
      <c r="O29779" t="s">
        <v>21734</v>
      </c>
      <c r="P29779" t="s">
        <v>64</v>
      </c>
      <c r="Q29779" t="s">
        <v>40</v>
      </c>
      <c r="R29779" t="s">
        <v>55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8</v>
      </c>
      <c r="C29780" t="s">
        <v>24</v>
      </c>
      <c r="D29780" t="s">
        <v>109</v>
      </c>
      <c r="E29780" t="s">
        <v>22856</v>
      </c>
      <c r="F29780" t="s">
        <v>47</v>
      </c>
      <c r="G29780" t="s">
        <v>63</v>
      </c>
      <c r="H29780" s="5">
        <v>44478</v>
      </c>
      <c r="I29780" s="5">
        <v>44266</v>
      </c>
      <c r="J29780" s="5">
        <v>44266</v>
      </c>
      <c r="K29780" t="s">
        <v>38</v>
      </c>
      <c r="L29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80" s="5">
        <v>44297</v>
      </c>
      <c r="N29780">
        <v>540456</v>
      </c>
      <c r="O29780" t="s">
        <v>21734</v>
      </c>
      <c r="P29780" t="s">
        <v>49</v>
      </c>
      <c r="Q29780" t="s">
        <v>40</v>
      </c>
      <c r="R29780" t="s">
        <v>55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3</v>
      </c>
      <c r="C29781" t="s">
        <v>24</v>
      </c>
      <c r="D29781" t="s">
        <v>92</v>
      </c>
      <c r="E29781" t="s">
        <v>22857</v>
      </c>
      <c r="F29781" t="s">
        <v>47</v>
      </c>
      <c r="G29781" t="s">
        <v>63</v>
      </c>
      <c r="H29781" s="5">
        <v>44238</v>
      </c>
      <c r="I29781" s="5">
        <v>44541</v>
      </c>
      <c r="J29781" s="5">
        <v>44511</v>
      </c>
      <c r="K29781" t="s">
        <v>38</v>
      </c>
      <c r="L29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81" s="5">
        <v>44541</v>
      </c>
      <c r="N29781">
        <v>857660</v>
      </c>
      <c r="O29781" t="s">
        <v>21734</v>
      </c>
      <c r="P29781" t="s">
        <v>70</v>
      </c>
      <c r="Q29781" t="s">
        <v>40</v>
      </c>
      <c r="R29781" t="s">
        <v>55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8</v>
      </c>
      <c r="C29782" t="s">
        <v>24</v>
      </c>
      <c r="D29782" t="s">
        <v>51</v>
      </c>
      <c r="E29782" t="s">
        <v>22858</v>
      </c>
      <c r="F29782" t="s">
        <v>47</v>
      </c>
      <c r="G29782" t="s">
        <v>63</v>
      </c>
      <c r="H29782" s="5">
        <v>44238</v>
      </c>
      <c r="I29782" s="5">
        <v>44327</v>
      </c>
      <c r="J29782" s="5">
        <v>44358</v>
      </c>
      <c r="K29782" t="s">
        <v>38</v>
      </c>
      <c r="L29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82" s="5">
        <v>44388</v>
      </c>
      <c r="N29782">
        <v>863017</v>
      </c>
      <c r="O29782" t="s">
        <v>21734</v>
      </c>
      <c r="P29782" t="s">
        <v>83</v>
      </c>
      <c r="Q29782" t="s">
        <v>40</v>
      </c>
      <c r="R29782" t="s">
        <v>55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7</v>
      </c>
      <c r="C29783" t="s">
        <v>24</v>
      </c>
      <c r="D29783" t="s">
        <v>76</v>
      </c>
      <c r="E29783" t="s">
        <v>18688</v>
      </c>
      <c r="F29783" t="s">
        <v>47</v>
      </c>
      <c r="G29783" t="s">
        <v>63</v>
      </c>
      <c r="H29783" s="5">
        <v>44511</v>
      </c>
      <c r="I29783" s="5">
        <v>44332</v>
      </c>
      <c r="J29783" s="5">
        <v>44514</v>
      </c>
      <c r="K29783" t="s">
        <v>38</v>
      </c>
      <c r="L29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83" s="5">
        <v>44544</v>
      </c>
      <c r="N29783">
        <v>1234788</v>
      </c>
      <c r="O29783" t="s">
        <v>21734</v>
      </c>
      <c r="P29783" t="s">
        <v>70</v>
      </c>
      <c r="Q29783" t="s">
        <v>40</v>
      </c>
      <c r="R29783" t="s">
        <v>55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8</v>
      </c>
      <c r="C29784" t="s">
        <v>24</v>
      </c>
      <c r="D29784" t="s">
        <v>120</v>
      </c>
      <c r="E29784" t="s">
        <v>22859</v>
      </c>
      <c r="F29784" t="s">
        <v>47</v>
      </c>
      <c r="G29784" t="s">
        <v>63</v>
      </c>
      <c r="H29784" s="5">
        <v>44238</v>
      </c>
      <c r="I29784" s="5">
        <v>44241</v>
      </c>
      <c r="J29784" s="5">
        <v>44241</v>
      </c>
      <c r="K29784" t="s">
        <v>38</v>
      </c>
      <c r="L29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84" s="5">
        <v>44269</v>
      </c>
      <c r="N29784">
        <v>851524</v>
      </c>
      <c r="O29784" t="s">
        <v>21734</v>
      </c>
      <c r="P29784" t="s">
        <v>75</v>
      </c>
      <c r="Q29784" t="s">
        <v>40</v>
      </c>
      <c r="R29784" t="s">
        <v>55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5</v>
      </c>
      <c r="C29785" t="s">
        <v>24</v>
      </c>
      <c r="D29785" t="s">
        <v>25</v>
      </c>
      <c r="E29785" t="s">
        <v>22860</v>
      </c>
      <c r="F29785" t="s">
        <v>47</v>
      </c>
      <c r="G29785" t="s">
        <v>63</v>
      </c>
      <c r="H29785" s="5">
        <v>44479</v>
      </c>
      <c r="I29785" s="5">
        <v>44241</v>
      </c>
      <c r="J29785" s="5">
        <v>44358</v>
      </c>
      <c r="K29785" t="s">
        <v>38</v>
      </c>
      <c r="L29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85" s="5">
        <v>44388</v>
      </c>
      <c r="N29785">
        <v>759088</v>
      </c>
      <c r="O29785" t="s">
        <v>21734</v>
      </c>
      <c r="P29785" t="s">
        <v>75</v>
      </c>
      <c r="Q29785" t="s">
        <v>40</v>
      </c>
      <c r="R29785" t="s">
        <v>55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3</v>
      </c>
      <c r="C29786" t="s">
        <v>24</v>
      </c>
      <c r="D29786" t="s">
        <v>81</v>
      </c>
      <c r="E29786" t="s">
        <v>3584</v>
      </c>
      <c r="F29786" t="s">
        <v>47</v>
      </c>
      <c r="G29786" t="s">
        <v>63</v>
      </c>
      <c r="H29786" s="5">
        <v>44479</v>
      </c>
      <c r="I29786" s="5">
        <v>44332</v>
      </c>
      <c r="J29786" s="5">
        <v>44482</v>
      </c>
      <c r="K29786" t="s">
        <v>38</v>
      </c>
      <c r="L29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86" s="5">
        <v>44513</v>
      </c>
      <c r="N29786">
        <v>762319</v>
      </c>
      <c r="O29786" t="s">
        <v>21734</v>
      </c>
      <c r="P29786" t="s">
        <v>70</v>
      </c>
      <c r="Q29786" t="s">
        <v>40</v>
      </c>
      <c r="R29786" t="s">
        <v>55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5</v>
      </c>
      <c r="C29787" t="s">
        <v>24</v>
      </c>
      <c r="D29787" t="s">
        <v>81</v>
      </c>
      <c r="E29787" t="s">
        <v>22861</v>
      </c>
      <c r="F29787" t="s">
        <v>27</v>
      </c>
      <c r="G29787" t="s">
        <v>63</v>
      </c>
      <c r="H29787" s="5">
        <v>44510</v>
      </c>
      <c r="I29787" s="5">
        <v>44543</v>
      </c>
      <c r="J29787" s="5">
        <v>44543</v>
      </c>
      <c r="K29787" t="s">
        <v>38</v>
      </c>
      <c r="L29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87" s="5">
        <v>44574</v>
      </c>
      <c r="N29787">
        <v>792266</v>
      </c>
      <c r="O29787" t="s">
        <v>21734</v>
      </c>
      <c r="P29787" t="s">
        <v>60</v>
      </c>
      <c r="Q29787" t="s">
        <v>40</v>
      </c>
      <c r="R29787" t="s">
        <v>55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4</v>
      </c>
      <c r="C29788" t="s">
        <v>24</v>
      </c>
      <c r="D29788" t="s">
        <v>51</v>
      </c>
      <c r="E29788" t="s">
        <v>88</v>
      </c>
      <c r="F29788" t="s">
        <v>27</v>
      </c>
      <c r="G29788" t="s">
        <v>63</v>
      </c>
      <c r="H29788" s="5">
        <v>44539</v>
      </c>
      <c r="I29788" s="5">
        <v>44240</v>
      </c>
      <c r="J29788" s="5">
        <v>44237</v>
      </c>
      <c r="K29788" t="s">
        <v>38</v>
      </c>
      <c r="L29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88" s="5">
        <v>44265</v>
      </c>
      <c r="N29788">
        <v>594013</v>
      </c>
      <c r="O29788" t="s">
        <v>21734</v>
      </c>
      <c r="P29788" t="s">
        <v>43</v>
      </c>
      <c r="Q29788" t="s">
        <v>40</v>
      </c>
      <c r="R29788" t="s">
        <v>55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0</v>
      </c>
      <c r="C29789" t="s">
        <v>24</v>
      </c>
      <c r="D29789" t="s">
        <v>41</v>
      </c>
      <c r="E29789" t="s">
        <v>15423</v>
      </c>
      <c r="F29789" t="s">
        <v>27</v>
      </c>
      <c r="G29789" t="s">
        <v>63</v>
      </c>
      <c r="H29789" s="5">
        <v>44266</v>
      </c>
      <c r="I29789" s="5">
        <v>44391</v>
      </c>
      <c r="J29789" s="5">
        <v>44389</v>
      </c>
      <c r="K29789" t="s">
        <v>38</v>
      </c>
      <c r="L29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89" s="5">
        <v>44420</v>
      </c>
      <c r="N29789">
        <v>909387</v>
      </c>
      <c r="O29789" t="s">
        <v>21734</v>
      </c>
      <c r="P29789" t="s">
        <v>58</v>
      </c>
      <c r="Q29789" t="s">
        <v>40</v>
      </c>
      <c r="R29789" t="s">
        <v>55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5</v>
      </c>
      <c r="C29790" t="s">
        <v>24</v>
      </c>
      <c r="D29790" t="s">
        <v>81</v>
      </c>
      <c r="E29790" t="s">
        <v>14021</v>
      </c>
      <c r="F29790" t="s">
        <v>27</v>
      </c>
      <c r="G29790" t="s">
        <v>63</v>
      </c>
      <c r="H29790" s="5">
        <v>44356</v>
      </c>
      <c r="I29790" s="5">
        <v>44332</v>
      </c>
      <c r="J29790" s="5">
        <v>44359</v>
      </c>
      <c r="K29790" t="s">
        <v>38</v>
      </c>
      <c r="L29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90" s="5">
        <v>44389</v>
      </c>
      <c r="N29790">
        <v>455635</v>
      </c>
      <c r="O29790" t="s">
        <v>21734</v>
      </c>
      <c r="P29790" t="s">
        <v>160</v>
      </c>
      <c r="Q29790" t="s">
        <v>40</v>
      </c>
      <c r="R29790" t="s">
        <v>55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8</v>
      </c>
      <c r="C29791" t="s">
        <v>24</v>
      </c>
      <c r="D29791" t="s">
        <v>41</v>
      </c>
      <c r="E29791" t="s">
        <v>411</v>
      </c>
      <c r="F29791" t="s">
        <v>27</v>
      </c>
      <c r="G29791" t="s">
        <v>63</v>
      </c>
      <c r="H29791" s="5">
        <v>44295</v>
      </c>
      <c r="I29791" s="5">
        <v>44357</v>
      </c>
      <c r="J29791" s="5">
        <v>44357</v>
      </c>
      <c r="K29791" t="s">
        <v>38</v>
      </c>
      <c r="L29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91" s="5">
        <v>44387</v>
      </c>
      <c r="N29791">
        <v>417736</v>
      </c>
      <c r="O29791" t="s">
        <v>21734</v>
      </c>
      <c r="P29791" t="s">
        <v>43</v>
      </c>
      <c r="Q29791" t="s">
        <v>40</v>
      </c>
      <c r="R29791" t="s">
        <v>55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2</v>
      </c>
      <c r="C29792" t="s">
        <v>24</v>
      </c>
      <c r="D29792" t="s">
        <v>126</v>
      </c>
      <c r="E29792" t="s">
        <v>22862</v>
      </c>
      <c r="F29792" t="s">
        <v>27</v>
      </c>
      <c r="G29792" t="s">
        <v>63</v>
      </c>
      <c r="H29792" s="5">
        <v>44450</v>
      </c>
      <c r="I29792" s="5">
        <v>44453</v>
      </c>
      <c r="J29792" s="5">
        <v>44453</v>
      </c>
      <c r="K29792" t="s">
        <v>38</v>
      </c>
      <c r="L29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92" s="5">
        <v>44483</v>
      </c>
      <c r="N29792">
        <v>1091058</v>
      </c>
      <c r="O29792" t="s">
        <v>21734</v>
      </c>
      <c r="P29792" t="s">
        <v>160</v>
      </c>
      <c r="Q29792" t="s">
        <v>40</v>
      </c>
      <c r="R29792" t="s">
        <v>55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59</v>
      </c>
      <c r="C29793" t="s">
        <v>24</v>
      </c>
      <c r="D29793" t="s">
        <v>25</v>
      </c>
      <c r="E29793" t="s">
        <v>4402</v>
      </c>
      <c r="F29793" t="s">
        <v>89</v>
      </c>
      <c r="G29793" t="s">
        <v>63</v>
      </c>
      <c r="H29793" s="5">
        <v>44418</v>
      </c>
      <c r="I29793" s="5">
        <v>44271</v>
      </c>
      <c r="J29793" s="5">
        <v>44421</v>
      </c>
      <c r="K29793" t="s">
        <v>38</v>
      </c>
      <c r="L29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93" s="5">
        <v>44452</v>
      </c>
      <c r="N29793">
        <v>719645</v>
      </c>
      <c r="O29793" t="s">
        <v>21734</v>
      </c>
      <c r="P29793" t="s">
        <v>90</v>
      </c>
      <c r="Q29793" t="s">
        <v>40</v>
      </c>
      <c r="R29793" t="s">
        <v>55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8</v>
      </c>
      <c r="C29794" t="s">
        <v>24</v>
      </c>
      <c r="D29794" t="s">
        <v>81</v>
      </c>
      <c r="E29794" t="s">
        <v>22863</v>
      </c>
      <c r="F29794" t="s">
        <v>617</v>
      </c>
      <c r="G29794" t="s">
        <v>63</v>
      </c>
      <c r="H29794" s="5">
        <v>44296</v>
      </c>
      <c r="I29794" s="5">
        <v>44510</v>
      </c>
      <c r="J29794" s="5">
        <v>44510</v>
      </c>
      <c r="K29794" t="s">
        <v>38</v>
      </c>
      <c r="L29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94" s="5">
        <v>44540</v>
      </c>
      <c r="N29794">
        <v>641234</v>
      </c>
      <c r="O29794" t="s">
        <v>21734</v>
      </c>
      <c r="P29794" t="s">
        <v>1538</v>
      </c>
      <c r="Q29794" t="s">
        <v>40</v>
      </c>
      <c r="R29794" t="s">
        <v>55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4</v>
      </c>
      <c r="C29795" t="s">
        <v>24</v>
      </c>
      <c r="D29795" t="s">
        <v>81</v>
      </c>
      <c r="E29795" t="s">
        <v>1938</v>
      </c>
      <c r="F29795" t="s">
        <v>53</v>
      </c>
      <c r="G29795" t="s">
        <v>28</v>
      </c>
      <c r="H29795" s="5">
        <v>44449</v>
      </c>
      <c r="I29795" s="5">
        <v>44299</v>
      </c>
      <c r="J29795" s="5">
        <v>44358</v>
      </c>
      <c r="K29795" t="s">
        <v>38</v>
      </c>
      <c r="L29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95" s="5">
        <v>44388</v>
      </c>
      <c r="N29795">
        <v>739228</v>
      </c>
      <c r="O29795" t="s">
        <v>21734</v>
      </c>
      <c r="P29795" t="s">
        <v>100</v>
      </c>
      <c r="Q29795" t="s">
        <v>40</v>
      </c>
      <c r="R29795" t="s">
        <v>55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8</v>
      </c>
      <c r="C29796" t="s">
        <v>24</v>
      </c>
      <c r="D29796" t="s">
        <v>81</v>
      </c>
      <c r="E29796" t="s">
        <v>22864</v>
      </c>
      <c r="F29796" t="s">
        <v>53</v>
      </c>
      <c r="G29796" t="s">
        <v>28</v>
      </c>
      <c r="H29796" s="5">
        <v>44356</v>
      </c>
      <c r="I29796" s="5">
        <v>44422</v>
      </c>
      <c r="J29796" s="5">
        <v>44419</v>
      </c>
      <c r="K29796" t="s">
        <v>38</v>
      </c>
      <c r="L29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96" s="5">
        <v>44450</v>
      </c>
      <c r="N29796">
        <v>483704</v>
      </c>
      <c r="O29796" t="s">
        <v>21734</v>
      </c>
      <c r="P29796" t="s">
        <v>100</v>
      </c>
      <c r="Q29796" t="s">
        <v>40</v>
      </c>
      <c r="R29796" t="s">
        <v>55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4</v>
      </c>
      <c r="C29797" t="s">
        <v>24</v>
      </c>
      <c r="D29797" t="s">
        <v>81</v>
      </c>
      <c r="E29797" t="s">
        <v>22865</v>
      </c>
      <c r="F29797" t="s">
        <v>53</v>
      </c>
      <c r="G29797" t="s">
        <v>28</v>
      </c>
      <c r="H29797" s="5">
        <v>44540</v>
      </c>
      <c r="I29797" s="5">
        <v>44452</v>
      </c>
      <c r="J29797" s="5">
        <v>44452</v>
      </c>
      <c r="K29797" t="s">
        <v>38</v>
      </c>
      <c r="L29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97" s="5">
        <v>44482</v>
      </c>
      <c r="N29797">
        <v>777933</v>
      </c>
      <c r="O29797" t="s">
        <v>21734</v>
      </c>
      <c r="P29797" t="s">
        <v>64</v>
      </c>
      <c r="Q29797" t="s">
        <v>40</v>
      </c>
      <c r="R29797" t="s">
        <v>55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4</v>
      </c>
      <c r="C29798" t="s">
        <v>24</v>
      </c>
      <c r="D29798" t="s">
        <v>81</v>
      </c>
      <c r="E29798" t="s">
        <v>22866</v>
      </c>
      <c r="F29798" t="s">
        <v>53</v>
      </c>
      <c r="G29798" t="s">
        <v>28</v>
      </c>
      <c r="H29798" s="5">
        <v>44419</v>
      </c>
      <c r="I29798" s="5">
        <v>44330</v>
      </c>
      <c r="J29798" s="5">
        <v>44330</v>
      </c>
      <c r="K29798" t="s">
        <v>38</v>
      </c>
      <c r="L29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98" s="5">
        <v>44361</v>
      </c>
      <c r="N29798">
        <v>1042571</v>
      </c>
      <c r="O29798" t="s">
        <v>21734</v>
      </c>
      <c r="P29798" t="s">
        <v>64</v>
      </c>
      <c r="Q29798" t="s">
        <v>40</v>
      </c>
      <c r="R29798" t="s">
        <v>55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0</v>
      </c>
      <c r="C29799" t="s">
        <v>24</v>
      </c>
      <c r="D29799" t="s">
        <v>51</v>
      </c>
      <c r="E29799" t="s">
        <v>22867</v>
      </c>
      <c r="F29799" t="s">
        <v>53</v>
      </c>
      <c r="G29799" t="s">
        <v>28</v>
      </c>
      <c r="H29799" s="5">
        <v>44385</v>
      </c>
      <c r="I29799" s="5">
        <v>44296</v>
      </c>
      <c r="J29799" s="5">
        <v>44296</v>
      </c>
      <c r="K29799" t="s">
        <v>38</v>
      </c>
      <c r="L29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99" s="5">
        <v>44326</v>
      </c>
      <c r="N29799">
        <v>354836</v>
      </c>
      <c r="O29799" t="s">
        <v>21734</v>
      </c>
      <c r="P29799" t="s">
        <v>67</v>
      </c>
      <c r="Q29799" t="s">
        <v>40</v>
      </c>
      <c r="R29799" t="s">
        <v>55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0</v>
      </c>
      <c r="C29800" t="s">
        <v>24</v>
      </c>
      <c r="D29800" t="s">
        <v>109</v>
      </c>
      <c r="E29800" t="s">
        <v>19671</v>
      </c>
      <c r="F29800" t="s">
        <v>53</v>
      </c>
      <c r="G29800" t="s">
        <v>28</v>
      </c>
      <c r="H29800" s="5">
        <v>44511</v>
      </c>
      <c r="I29800" s="5">
        <v>44481</v>
      </c>
      <c r="J29800" s="5">
        <v>44481</v>
      </c>
      <c r="K29800" t="s">
        <v>38</v>
      </c>
      <c r="L29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00" s="5">
        <v>44512</v>
      </c>
      <c r="N29800">
        <v>1242194</v>
      </c>
      <c r="O29800" t="s">
        <v>21734</v>
      </c>
      <c r="P29800" t="s">
        <v>94</v>
      </c>
      <c r="Q29800" t="s">
        <v>40</v>
      </c>
      <c r="R29800" t="s">
        <v>55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4</v>
      </c>
      <c r="C29801" t="s">
        <v>24</v>
      </c>
      <c r="D29801" t="s">
        <v>109</v>
      </c>
      <c r="E29801" t="s">
        <v>22868</v>
      </c>
      <c r="F29801" t="s">
        <v>53</v>
      </c>
      <c r="G29801" t="s">
        <v>28</v>
      </c>
      <c r="H29801" s="5">
        <v>44480</v>
      </c>
      <c r="I29801" s="5">
        <v>44482</v>
      </c>
      <c r="J29801" s="5">
        <v>44267</v>
      </c>
      <c r="K29801" t="s">
        <v>38</v>
      </c>
      <c r="L29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01" s="5">
        <v>44298</v>
      </c>
      <c r="N29801">
        <v>1199597</v>
      </c>
      <c r="O29801" t="s">
        <v>21734</v>
      </c>
      <c r="P29801" t="s">
        <v>94</v>
      </c>
      <c r="Q29801" t="s">
        <v>40</v>
      </c>
      <c r="R29801" t="s">
        <v>55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1</v>
      </c>
      <c r="C29802" t="s">
        <v>24</v>
      </c>
      <c r="D29802" t="s">
        <v>109</v>
      </c>
      <c r="E29802" t="s">
        <v>15256</v>
      </c>
      <c r="F29802" t="s">
        <v>53</v>
      </c>
      <c r="G29802" t="s">
        <v>28</v>
      </c>
      <c r="H29802" s="5">
        <v>44264</v>
      </c>
      <c r="I29802" s="5">
        <v>44332</v>
      </c>
      <c r="J29802" s="5">
        <v>44298</v>
      </c>
      <c r="K29802" t="s">
        <v>38</v>
      </c>
      <c r="L29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02" s="5">
        <v>44328</v>
      </c>
      <c r="N29802">
        <v>421330</v>
      </c>
      <c r="O29802" t="s">
        <v>21734</v>
      </c>
      <c r="P29802" t="s">
        <v>94</v>
      </c>
      <c r="Q29802" t="s">
        <v>40</v>
      </c>
      <c r="R29802" t="s">
        <v>55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8</v>
      </c>
      <c r="C29803" t="s">
        <v>24</v>
      </c>
      <c r="D29803" t="s">
        <v>109</v>
      </c>
      <c r="E29803" t="s">
        <v>22869</v>
      </c>
      <c r="F29803" t="s">
        <v>53</v>
      </c>
      <c r="G29803" t="s">
        <v>28</v>
      </c>
      <c r="H29803" s="5">
        <v>44296</v>
      </c>
      <c r="I29803" s="5">
        <v>44299</v>
      </c>
      <c r="J29803" s="5">
        <v>44329</v>
      </c>
      <c r="K29803" t="s">
        <v>38</v>
      </c>
      <c r="L29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03" s="5">
        <v>44360</v>
      </c>
      <c r="N29803">
        <v>649431</v>
      </c>
      <c r="O29803" t="s">
        <v>21734</v>
      </c>
      <c r="P29803" t="s">
        <v>67</v>
      </c>
      <c r="Q29803" t="s">
        <v>40</v>
      </c>
      <c r="R29803" t="s">
        <v>55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0</v>
      </c>
      <c r="C29804" t="s">
        <v>24</v>
      </c>
      <c r="D29804" t="s">
        <v>56</v>
      </c>
      <c r="E29804" t="s">
        <v>22870</v>
      </c>
      <c r="F29804" t="s">
        <v>53</v>
      </c>
      <c r="G29804" t="s">
        <v>28</v>
      </c>
      <c r="H29804" s="5">
        <v>44448</v>
      </c>
      <c r="I29804" s="5">
        <v>44513</v>
      </c>
      <c r="J29804" s="5">
        <v>44298</v>
      </c>
      <c r="K29804" t="s">
        <v>38</v>
      </c>
      <c r="L29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04" s="5">
        <v>44328</v>
      </c>
      <c r="N29804">
        <v>521570</v>
      </c>
      <c r="O29804" t="s">
        <v>21734</v>
      </c>
      <c r="P29804" t="s">
        <v>100</v>
      </c>
      <c r="Q29804" t="s">
        <v>40</v>
      </c>
      <c r="R29804" t="s">
        <v>55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4</v>
      </c>
      <c r="C29805" t="s">
        <v>24</v>
      </c>
      <c r="D29805" t="s">
        <v>56</v>
      </c>
      <c r="E29805" t="s">
        <v>14548</v>
      </c>
      <c r="F29805" t="s">
        <v>53</v>
      </c>
      <c r="G29805" t="s">
        <v>28</v>
      </c>
      <c r="H29805" s="5">
        <v>44510</v>
      </c>
      <c r="I29805" s="5">
        <v>44450</v>
      </c>
      <c r="J29805" s="5">
        <v>44480</v>
      </c>
      <c r="K29805" t="s">
        <v>38</v>
      </c>
      <c r="L29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05" s="5">
        <v>44511</v>
      </c>
      <c r="N29805">
        <v>782438</v>
      </c>
      <c r="O29805" t="s">
        <v>21734</v>
      </c>
      <c r="P29805" t="s">
        <v>100</v>
      </c>
      <c r="Q29805" t="s">
        <v>40</v>
      </c>
      <c r="R29805" t="s">
        <v>55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1</v>
      </c>
      <c r="C29806" t="s">
        <v>24</v>
      </c>
      <c r="D29806" t="s">
        <v>41</v>
      </c>
      <c r="E29806" t="s">
        <v>22871</v>
      </c>
      <c r="F29806" t="s">
        <v>53</v>
      </c>
      <c r="G29806" t="s">
        <v>28</v>
      </c>
      <c r="H29806" s="5">
        <v>44356</v>
      </c>
      <c r="I29806" s="5">
        <v>44359</v>
      </c>
      <c r="J29806" s="5">
        <v>44389</v>
      </c>
      <c r="K29806" t="s">
        <v>38</v>
      </c>
      <c r="L29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06" s="5">
        <v>44420</v>
      </c>
      <c r="N29806">
        <v>485634</v>
      </c>
      <c r="O29806" t="s">
        <v>21734</v>
      </c>
      <c r="P29806" t="s">
        <v>94</v>
      </c>
      <c r="Q29806" t="s">
        <v>40</v>
      </c>
      <c r="R29806" t="s">
        <v>55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0</v>
      </c>
      <c r="C29807" t="s">
        <v>24</v>
      </c>
      <c r="D29807" t="s">
        <v>41</v>
      </c>
      <c r="E29807" t="s">
        <v>1068</v>
      </c>
      <c r="F29807" t="s">
        <v>53</v>
      </c>
      <c r="G29807" t="s">
        <v>28</v>
      </c>
      <c r="H29807" s="5">
        <v>44326</v>
      </c>
      <c r="I29807" s="5">
        <v>44332</v>
      </c>
      <c r="J29807" s="5">
        <v>44298</v>
      </c>
      <c r="K29807" t="s">
        <v>38</v>
      </c>
      <c r="L29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07" s="5">
        <v>44328</v>
      </c>
      <c r="N29807">
        <v>669156</v>
      </c>
      <c r="O29807" t="s">
        <v>21734</v>
      </c>
      <c r="P29807" t="s">
        <v>64</v>
      </c>
      <c r="Q29807" t="s">
        <v>40</v>
      </c>
      <c r="R29807" t="s">
        <v>55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2</v>
      </c>
      <c r="C29808" t="s">
        <v>24</v>
      </c>
      <c r="D29808" t="s">
        <v>41</v>
      </c>
      <c r="E29808" t="s">
        <v>22872</v>
      </c>
      <c r="F29808" t="s">
        <v>53</v>
      </c>
      <c r="G29808" t="s">
        <v>28</v>
      </c>
      <c r="H29808" s="5">
        <v>44417</v>
      </c>
      <c r="I29808" s="5">
        <v>44542</v>
      </c>
      <c r="J29808" s="5">
        <v>44449</v>
      </c>
      <c r="K29808" t="s">
        <v>38</v>
      </c>
      <c r="L29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08" s="5">
        <v>44479</v>
      </c>
      <c r="N29808">
        <v>514453</v>
      </c>
      <c r="O29808" t="s">
        <v>21734</v>
      </c>
      <c r="P29808" t="s">
        <v>64</v>
      </c>
      <c r="Q29808" t="s">
        <v>40</v>
      </c>
      <c r="R29808" t="s">
        <v>55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4</v>
      </c>
      <c r="C29809" t="s">
        <v>24</v>
      </c>
      <c r="D29809" t="s">
        <v>41</v>
      </c>
      <c r="E29809" t="s">
        <v>22873</v>
      </c>
      <c r="F29809" t="s">
        <v>53</v>
      </c>
      <c r="G29809" t="s">
        <v>28</v>
      </c>
      <c r="H29809" s="5">
        <v>44387</v>
      </c>
      <c r="I29809" s="5">
        <v>44479</v>
      </c>
      <c r="J29809" s="5">
        <v>44479</v>
      </c>
      <c r="K29809" t="s">
        <v>38</v>
      </c>
      <c r="L29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09" s="5">
        <v>44510</v>
      </c>
      <c r="N29809">
        <v>709563</v>
      </c>
      <c r="O29809" t="s">
        <v>21734</v>
      </c>
      <c r="P29809" t="s">
        <v>67</v>
      </c>
      <c r="Q29809" t="s">
        <v>40</v>
      </c>
      <c r="R29809" t="s">
        <v>55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8</v>
      </c>
      <c r="C29810" t="s">
        <v>24</v>
      </c>
      <c r="D29810" t="s">
        <v>41</v>
      </c>
      <c r="E29810" t="s">
        <v>22874</v>
      </c>
      <c r="F29810" t="s">
        <v>53</v>
      </c>
      <c r="G29810" t="s">
        <v>28</v>
      </c>
      <c r="H29810" s="5">
        <v>44387</v>
      </c>
      <c r="I29810" s="5">
        <v>44267</v>
      </c>
      <c r="J29810" s="5">
        <v>44239</v>
      </c>
      <c r="K29810" t="s">
        <v>38</v>
      </c>
      <c r="L29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10" s="5">
        <v>44267</v>
      </c>
      <c r="N29810">
        <v>696882</v>
      </c>
      <c r="O29810" t="s">
        <v>21734</v>
      </c>
      <c r="P29810" t="s">
        <v>67</v>
      </c>
      <c r="Q29810" t="s">
        <v>40</v>
      </c>
      <c r="R29810" t="s">
        <v>55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2</v>
      </c>
      <c r="C29811" t="s">
        <v>24</v>
      </c>
      <c r="D29811" t="s">
        <v>120</v>
      </c>
      <c r="E29811" t="s">
        <v>22875</v>
      </c>
      <c r="F29811" t="s">
        <v>53</v>
      </c>
      <c r="G29811" t="s">
        <v>28</v>
      </c>
      <c r="H29811" s="5">
        <v>44419</v>
      </c>
      <c r="I29811" s="5">
        <v>44332</v>
      </c>
      <c r="J29811" s="5">
        <v>44453</v>
      </c>
      <c r="K29811" t="s">
        <v>38</v>
      </c>
      <c r="L29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11" s="5">
        <v>44483</v>
      </c>
      <c r="N29811">
        <v>1069399</v>
      </c>
      <c r="O29811" t="s">
        <v>21734</v>
      </c>
      <c r="P29811" t="s">
        <v>100</v>
      </c>
      <c r="Q29811" t="s">
        <v>40</v>
      </c>
      <c r="R29811" t="s">
        <v>55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4</v>
      </c>
      <c r="C29812" t="s">
        <v>24</v>
      </c>
      <c r="D29812" t="s">
        <v>35</v>
      </c>
      <c r="E29812" t="s">
        <v>22876</v>
      </c>
      <c r="F29812" t="s">
        <v>53</v>
      </c>
      <c r="G29812" t="s">
        <v>28</v>
      </c>
      <c r="H29812" s="5">
        <v>44358</v>
      </c>
      <c r="I29812" s="5">
        <v>44391</v>
      </c>
      <c r="J29812" s="5">
        <v>44391</v>
      </c>
      <c r="K29812" t="s">
        <v>38</v>
      </c>
      <c r="L29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12" s="5">
        <v>44422</v>
      </c>
      <c r="N29812">
        <v>994854</v>
      </c>
      <c r="O29812" t="s">
        <v>21734</v>
      </c>
      <c r="P29812" t="s">
        <v>94</v>
      </c>
      <c r="Q29812" t="s">
        <v>40</v>
      </c>
      <c r="R29812" t="s">
        <v>55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5</v>
      </c>
      <c r="C29813" t="s">
        <v>24</v>
      </c>
      <c r="D29813" t="s">
        <v>25</v>
      </c>
      <c r="E29813" t="s">
        <v>22877</v>
      </c>
      <c r="F29813" t="s">
        <v>53</v>
      </c>
      <c r="G29813" t="s">
        <v>28</v>
      </c>
      <c r="H29813" s="5">
        <v>44327</v>
      </c>
      <c r="I29813" s="5">
        <v>44483</v>
      </c>
      <c r="J29813" s="5">
        <v>44391</v>
      </c>
      <c r="K29813" t="s">
        <v>38</v>
      </c>
      <c r="L29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13" s="5">
        <v>44422</v>
      </c>
      <c r="N29813">
        <v>956881</v>
      </c>
      <c r="O29813" t="s">
        <v>21734</v>
      </c>
      <c r="P29813" t="s">
        <v>54</v>
      </c>
      <c r="Q29813" t="s">
        <v>40</v>
      </c>
      <c r="R29813" t="s">
        <v>55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49</v>
      </c>
      <c r="C29814" t="s">
        <v>24</v>
      </c>
      <c r="D29814" t="s">
        <v>25</v>
      </c>
      <c r="E29814" t="s">
        <v>15313</v>
      </c>
      <c r="F29814" t="s">
        <v>53</v>
      </c>
      <c r="G29814" t="s">
        <v>28</v>
      </c>
      <c r="H29814" s="5">
        <v>44358</v>
      </c>
      <c r="I29814" s="5">
        <v>44302</v>
      </c>
      <c r="J29814" s="5">
        <v>44391</v>
      </c>
      <c r="K29814" t="s">
        <v>38</v>
      </c>
      <c r="L29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14" s="5">
        <v>44422</v>
      </c>
      <c r="N29814">
        <v>1001480</v>
      </c>
      <c r="O29814" t="s">
        <v>21734</v>
      </c>
      <c r="P29814" t="s">
        <v>54</v>
      </c>
      <c r="Q29814" t="s">
        <v>40</v>
      </c>
      <c r="R29814" t="s">
        <v>55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4</v>
      </c>
      <c r="C29815" t="s">
        <v>24</v>
      </c>
      <c r="D29815" t="s">
        <v>25</v>
      </c>
      <c r="E29815" t="s">
        <v>22878</v>
      </c>
      <c r="F29815" t="s">
        <v>53</v>
      </c>
      <c r="G29815" t="s">
        <v>28</v>
      </c>
      <c r="H29815" s="5">
        <v>44358</v>
      </c>
      <c r="I29815" s="5">
        <v>44210</v>
      </c>
      <c r="J29815" s="5">
        <v>44210</v>
      </c>
      <c r="K29815" t="s">
        <v>38</v>
      </c>
      <c r="L29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15" s="5">
        <v>44241</v>
      </c>
      <c r="N29815">
        <v>987433</v>
      </c>
      <c r="O29815" t="s">
        <v>21734</v>
      </c>
      <c r="P29815" t="s">
        <v>94</v>
      </c>
      <c r="Q29815" t="s">
        <v>40</v>
      </c>
      <c r="R29815" t="s">
        <v>55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4</v>
      </c>
      <c r="C29816" t="s">
        <v>24</v>
      </c>
      <c r="D29816" t="s">
        <v>25</v>
      </c>
      <c r="E29816" t="s">
        <v>3172</v>
      </c>
      <c r="F29816" t="s">
        <v>53</v>
      </c>
      <c r="G29816" t="s">
        <v>28</v>
      </c>
      <c r="H29816" s="5">
        <v>44387</v>
      </c>
      <c r="I29816" s="5">
        <v>44240</v>
      </c>
      <c r="J29816" s="5">
        <v>44209</v>
      </c>
      <c r="K29816" t="s">
        <v>38</v>
      </c>
      <c r="L29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16" s="5">
        <v>44240</v>
      </c>
      <c r="N29816">
        <v>703089</v>
      </c>
      <c r="O29816" t="s">
        <v>21734</v>
      </c>
      <c r="P29816" t="s">
        <v>64</v>
      </c>
      <c r="Q29816" t="s">
        <v>40</v>
      </c>
      <c r="R29816" t="s">
        <v>55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4</v>
      </c>
      <c r="C29817" t="s">
        <v>24</v>
      </c>
      <c r="D29817" t="s">
        <v>25</v>
      </c>
      <c r="E29817" t="s">
        <v>22182</v>
      </c>
      <c r="F29817" t="s">
        <v>53</v>
      </c>
      <c r="G29817" t="s">
        <v>28</v>
      </c>
      <c r="H29817" s="5">
        <v>44540</v>
      </c>
      <c r="I29817" s="5">
        <v>44210</v>
      </c>
      <c r="J29817" s="5">
        <v>44543</v>
      </c>
      <c r="K29817" t="s">
        <v>38</v>
      </c>
      <c r="L29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17" s="5">
        <v>44574</v>
      </c>
      <c r="N29817">
        <v>799755</v>
      </c>
      <c r="O29817" t="s">
        <v>21734</v>
      </c>
      <c r="P29817" t="s">
        <v>64</v>
      </c>
      <c r="Q29817" t="s">
        <v>40</v>
      </c>
      <c r="R29817" t="s">
        <v>55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5</v>
      </c>
      <c r="C29818" t="s">
        <v>24</v>
      </c>
      <c r="D29818" t="s">
        <v>81</v>
      </c>
      <c r="E29818" t="s">
        <v>123</v>
      </c>
      <c r="F29818" t="s">
        <v>53</v>
      </c>
      <c r="G29818" t="s">
        <v>28</v>
      </c>
      <c r="H29818" s="5">
        <v>44297</v>
      </c>
      <c r="I29818" s="5">
        <v>44212</v>
      </c>
      <c r="J29818" s="5">
        <v>44420</v>
      </c>
      <c r="K29818" t="s">
        <v>38</v>
      </c>
      <c r="L29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18" s="5">
        <v>44451</v>
      </c>
      <c r="N29818">
        <v>922689</v>
      </c>
      <c r="O29818" t="s">
        <v>21734</v>
      </c>
      <c r="P29818" t="s">
        <v>94</v>
      </c>
      <c r="Q29818" t="s">
        <v>40</v>
      </c>
      <c r="R29818" t="s">
        <v>55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4</v>
      </c>
      <c r="C29819" t="s">
        <v>24</v>
      </c>
      <c r="D29819" t="s">
        <v>81</v>
      </c>
      <c r="E29819" t="s">
        <v>22879</v>
      </c>
      <c r="F29819" t="s">
        <v>53</v>
      </c>
      <c r="G29819" t="s">
        <v>28</v>
      </c>
      <c r="H29819" s="5">
        <v>44296</v>
      </c>
      <c r="I29819" s="5">
        <v>44332</v>
      </c>
      <c r="J29819" s="5">
        <v>44208</v>
      </c>
      <c r="K29819" t="s">
        <v>38</v>
      </c>
      <c r="L29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19" s="5">
        <v>44239</v>
      </c>
      <c r="N29819">
        <v>650577</v>
      </c>
      <c r="O29819" t="s">
        <v>21734</v>
      </c>
      <c r="P29819" t="s">
        <v>64</v>
      </c>
      <c r="Q29819" t="s">
        <v>40</v>
      </c>
      <c r="R29819" t="s">
        <v>55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7</v>
      </c>
      <c r="C29820" t="s">
        <v>24</v>
      </c>
      <c r="D29820" t="s">
        <v>51</v>
      </c>
      <c r="E29820" t="s">
        <v>22880</v>
      </c>
      <c r="F29820" t="s">
        <v>53</v>
      </c>
      <c r="G29820" t="s">
        <v>28</v>
      </c>
      <c r="H29820" s="5">
        <v>44207</v>
      </c>
      <c r="I29820" s="5">
        <v>44210</v>
      </c>
      <c r="J29820" s="5">
        <v>44210</v>
      </c>
      <c r="K29820" t="s">
        <v>38</v>
      </c>
      <c r="L29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20" s="5">
        <v>44241</v>
      </c>
      <c r="N29820">
        <v>833288</v>
      </c>
      <c r="O29820" t="s">
        <v>21734</v>
      </c>
      <c r="P29820" t="s">
        <v>94</v>
      </c>
      <c r="Q29820" t="s">
        <v>40</v>
      </c>
      <c r="R29820" t="s">
        <v>55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0</v>
      </c>
      <c r="C29821" t="s">
        <v>24</v>
      </c>
      <c r="D29821" t="s">
        <v>51</v>
      </c>
      <c r="E29821" t="s">
        <v>15525</v>
      </c>
      <c r="F29821" t="s">
        <v>53</v>
      </c>
      <c r="G29821" t="s">
        <v>28</v>
      </c>
      <c r="H29821" s="5">
        <v>44356</v>
      </c>
      <c r="I29821" s="5">
        <v>44539</v>
      </c>
      <c r="J29821" s="5">
        <v>44539</v>
      </c>
      <c r="K29821" t="s">
        <v>38</v>
      </c>
      <c r="L29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21" s="5">
        <v>44570</v>
      </c>
      <c r="N29821">
        <v>495946</v>
      </c>
      <c r="O29821" t="s">
        <v>21734</v>
      </c>
      <c r="P29821" t="s">
        <v>100</v>
      </c>
      <c r="Q29821" t="s">
        <v>40</v>
      </c>
      <c r="R29821" t="s">
        <v>55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2</v>
      </c>
      <c r="C29822" t="s">
        <v>24</v>
      </c>
      <c r="D29822" t="s">
        <v>51</v>
      </c>
      <c r="E29822" t="s">
        <v>639</v>
      </c>
      <c r="F29822" t="s">
        <v>53</v>
      </c>
      <c r="G29822" t="s">
        <v>28</v>
      </c>
      <c r="H29822" s="5">
        <v>44387</v>
      </c>
      <c r="I29822" s="5">
        <v>44449</v>
      </c>
      <c r="J29822" s="5">
        <v>44449</v>
      </c>
      <c r="K29822" t="s">
        <v>38</v>
      </c>
      <c r="L29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22" s="5">
        <v>44479</v>
      </c>
      <c r="N29822">
        <v>713581</v>
      </c>
      <c r="O29822" t="s">
        <v>21734</v>
      </c>
      <c r="P29822" t="s">
        <v>67</v>
      </c>
      <c r="Q29822" t="s">
        <v>40</v>
      </c>
      <c r="R29822" t="s">
        <v>55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4</v>
      </c>
      <c r="C29823" t="s">
        <v>24</v>
      </c>
      <c r="D29823" t="s">
        <v>51</v>
      </c>
      <c r="E29823" t="s">
        <v>3563</v>
      </c>
      <c r="F29823" t="s">
        <v>53</v>
      </c>
      <c r="G29823" t="s">
        <v>28</v>
      </c>
      <c r="H29823" s="5">
        <v>44449</v>
      </c>
      <c r="I29823" s="5">
        <v>44332</v>
      </c>
      <c r="J29823" s="5">
        <v>44208</v>
      </c>
      <c r="K29823" t="s">
        <v>38</v>
      </c>
      <c r="L29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23" s="5">
        <v>44239</v>
      </c>
      <c r="N29823">
        <v>709815</v>
      </c>
      <c r="O29823" t="s">
        <v>21734</v>
      </c>
      <c r="P29823" t="s">
        <v>67</v>
      </c>
      <c r="Q29823" t="s">
        <v>40</v>
      </c>
      <c r="R29823" t="s">
        <v>55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3</v>
      </c>
      <c r="C29824" t="s">
        <v>24</v>
      </c>
      <c r="D29824" t="s">
        <v>109</v>
      </c>
      <c r="E29824" t="s">
        <v>22881</v>
      </c>
      <c r="F29824" t="s">
        <v>53</v>
      </c>
      <c r="G29824" t="s">
        <v>28</v>
      </c>
      <c r="H29824" s="5">
        <v>44479</v>
      </c>
      <c r="I29824" s="5">
        <v>44332</v>
      </c>
      <c r="J29824" s="5">
        <v>44513</v>
      </c>
      <c r="K29824" t="s">
        <v>38</v>
      </c>
      <c r="L29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24" s="5">
        <v>44543</v>
      </c>
      <c r="N29824">
        <v>761089</v>
      </c>
      <c r="O29824" t="s">
        <v>21734</v>
      </c>
      <c r="P29824" t="s">
        <v>67</v>
      </c>
      <c r="Q29824" t="s">
        <v>40</v>
      </c>
      <c r="R29824" t="s">
        <v>55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4</v>
      </c>
      <c r="C29825" t="s">
        <v>24</v>
      </c>
      <c r="D29825" t="s">
        <v>56</v>
      </c>
      <c r="E29825" t="s">
        <v>6177</v>
      </c>
      <c r="F29825" t="s">
        <v>53</v>
      </c>
      <c r="G29825" t="s">
        <v>28</v>
      </c>
      <c r="H29825" s="5">
        <v>44449</v>
      </c>
      <c r="I29825" s="5">
        <v>44545</v>
      </c>
      <c r="J29825" s="5">
        <v>44298</v>
      </c>
      <c r="K29825" t="s">
        <v>38</v>
      </c>
      <c r="L29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25" s="5">
        <v>44328</v>
      </c>
      <c r="N29825">
        <v>744915</v>
      </c>
      <c r="O29825" t="s">
        <v>21734</v>
      </c>
      <c r="P29825" t="s">
        <v>67</v>
      </c>
      <c r="Q29825" t="s">
        <v>40</v>
      </c>
      <c r="R29825" t="s">
        <v>55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4</v>
      </c>
      <c r="C29826" t="s">
        <v>24</v>
      </c>
      <c r="D29826" t="s">
        <v>126</v>
      </c>
      <c r="E29826" t="s">
        <v>22882</v>
      </c>
      <c r="F29826" t="s">
        <v>53</v>
      </c>
      <c r="G29826" t="s">
        <v>28</v>
      </c>
      <c r="H29826" s="5">
        <v>44450</v>
      </c>
      <c r="I29826" s="5">
        <v>44453</v>
      </c>
      <c r="J29826" s="5">
        <v>44453</v>
      </c>
      <c r="K29826" t="s">
        <v>38</v>
      </c>
      <c r="L29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26" s="5">
        <v>44483</v>
      </c>
      <c r="N29826">
        <v>1081186</v>
      </c>
      <c r="O29826" t="s">
        <v>21734</v>
      </c>
      <c r="P29826" t="s">
        <v>64</v>
      </c>
      <c r="Q29826" t="s">
        <v>40</v>
      </c>
      <c r="R29826" t="s">
        <v>55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4</v>
      </c>
      <c r="C29827" t="s">
        <v>24</v>
      </c>
      <c r="D29827" t="s">
        <v>25</v>
      </c>
      <c r="E29827" t="s">
        <v>22883</v>
      </c>
      <c r="F29827" t="s">
        <v>53</v>
      </c>
      <c r="G29827" t="s">
        <v>28</v>
      </c>
      <c r="H29827" s="5">
        <v>44479</v>
      </c>
      <c r="I29827" s="5">
        <v>44268</v>
      </c>
      <c r="J29827" s="5">
        <v>44299</v>
      </c>
      <c r="K29827" t="s">
        <v>38</v>
      </c>
      <c r="L29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27" s="5">
        <v>44329</v>
      </c>
      <c r="N29827">
        <v>753170</v>
      </c>
      <c r="O29827" t="s">
        <v>21734</v>
      </c>
      <c r="P29827" t="s">
        <v>94</v>
      </c>
      <c r="Q29827" t="s">
        <v>40</v>
      </c>
      <c r="R29827" t="s">
        <v>55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2</v>
      </c>
      <c r="C29828" t="s">
        <v>24</v>
      </c>
      <c r="D29828" t="s">
        <v>25</v>
      </c>
      <c r="E29828" t="s">
        <v>22884</v>
      </c>
      <c r="F29828" t="s">
        <v>53</v>
      </c>
      <c r="G29828" t="s">
        <v>28</v>
      </c>
      <c r="H29828" s="5">
        <v>44385</v>
      </c>
      <c r="I29828" s="5">
        <v>44358</v>
      </c>
      <c r="J29828" s="5">
        <v>44388</v>
      </c>
      <c r="K29828" t="s">
        <v>38</v>
      </c>
      <c r="L29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28" s="5">
        <v>44419</v>
      </c>
      <c r="N29828">
        <v>352118</v>
      </c>
      <c r="O29828" t="s">
        <v>21734</v>
      </c>
      <c r="P29828" t="s">
        <v>100</v>
      </c>
      <c r="Q29828" t="s">
        <v>40</v>
      </c>
      <c r="R29828" t="s">
        <v>55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4</v>
      </c>
      <c r="C29829" t="s">
        <v>24</v>
      </c>
      <c r="D29829" t="s">
        <v>25</v>
      </c>
      <c r="E29829" t="s">
        <v>4089</v>
      </c>
      <c r="F29829" t="s">
        <v>53</v>
      </c>
      <c r="G29829" t="s">
        <v>28</v>
      </c>
      <c r="H29829" s="5">
        <v>44207</v>
      </c>
      <c r="I29829" s="5">
        <v>44327</v>
      </c>
      <c r="J29829" s="5">
        <v>44297</v>
      </c>
      <c r="K29829" t="s">
        <v>38</v>
      </c>
      <c r="L29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29" s="5">
        <v>44327</v>
      </c>
      <c r="N29829">
        <v>831565</v>
      </c>
      <c r="O29829" t="s">
        <v>21734</v>
      </c>
      <c r="P29829" t="s">
        <v>67</v>
      </c>
      <c r="Q29829" t="s">
        <v>40</v>
      </c>
      <c r="R29829" t="s">
        <v>55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4</v>
      </c>
      <c r="C29830" t="s">
        <v>24</v>
      </c>
      <c r="D29830" t="s">
        <v>76</v>
      </c>
      <c r="E29830" t="s">
        <v>22885</v>
      </c>
      <c r="F29830" t="s">
        <v>53</v>
      </c>
      <c r="G29830" t="s">
        <v>28</v>
      </c>
      <c r="H29830" s="5">
        <v>44207</v>
      </c>
      <c r="I29830" s="5">
        <v>44544</v>
      </c>
      <c r="J29830" s="5">
        <v>44298</v>
      </c>
      <c r="K29830" t="s">
        <v>38</v>
      </c>
      <c r="L29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30" s="5">
        <v>44328</v>
      </c>
      <c r="N29830">
        <v>828167</v>
      </c>
      <c r="O29830" t="s">
        <v>21734</v>
      </c>
      <c r="P29830" t="s">
        <v>100</v>
      </c>
      <c r="Q29830" t="s">
        <v>40</v>
      </c>
      <c r="R29830" t="s">
        <v>55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4</v>
      </c>
      <c r="C29831" t="s">
        <v>24</v>
      </c>
      <c r="D29831" t="s">
        <v>76</v>
      </c>
      <c r="E29831" t="s">
        <v>4935</v>
      </c>
      <c r="F29831" t="s">
        <v>53</v>
      </c>
      <c r="G29831" t="s">
        <v>28</v>
      </c>
      <c r="H29831" s="5">
        <v>44326</v>
      </c>
      <c r="I29831" s="5">
        <v>44453</v>
      </c>
      <c r="J29831" s="5">
        <v>44268</v>
      </c>
      <c r="K29831" t="s">
        <v>38</v>
      </c>
      <c r="L29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31" s="5">
        <v>44299</v>
      </c>
      <c r="N29831">
        <v>659589</v>
      </c>
      <c r="O29831" t="s">
        <v>21734</v>
      </c>
      <c r="P29831" t="s">
        <v>64</v>
      </c>
      <c r="Q29831" t="s">
        <v>40</v>
      </c>
      <c r="R29831" t="s">
        <v>55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4</v>
      </c>
      <c r="C29832" t="s">
        <v>24</v>
      </c>
      <c r="D29832" t="s">
        <v>56</v>
      </c>
      <c r="E29832" t="s">
        <v>9395</v>
      </c>
      <c r="F29832" t="s">
        <v>53</v>
      </c>
      <c r="G29832" t="s">
        <v>28</v>
      </c>
      <c r="H29832" s="5">
        <v>44511</v>
      </c>
      <c r="I29832" s="5">
        <v>44301</v>
      </c>
      <c r="J29832" s="5">
        <v>44482</v>
      </c>
      <c r="K29832" t="s">
        <v>38</v>
      </c>
      <c r="L29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32" s="5">
        <v>44513</v>
      </c>
      <c r="N29832">
        <v>1241917</v>
      </c>
      <c r="O29832" t="s">
        <v>21734</v>
      </c>
      <c r="P29832" t="s">
        <v>94</v>
      </c>
      <c r="Q29832" t="s">
        <v>40</v>
      </c>
      <c r="R29832" t="s">
        <v>55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0</v>
      </c>
      <c r="C29833" t="s">
        <v>24</v>
      </c>
      <c r="D29833" t="s">
        <v>76</v>
      </c>
      <c r="E29833" t="s">
        <v>22886</v>
      </c>
      <c r="F29833" t="s">
        <v>53</v>
      </c>
      <c r="G29833" t="s">
        <v>28</v>
      </c>
      <c r="H29833" s="5">
        <v>44266</v>
      </c>
      <c r="I29833" s="5">
        <v>44243</v>
      </c>
      <c r="J29833" s="5">
        <v>44269</v>
      </c>
      <c r="K29833" t="s">
        <v>38</v>
      </c>
      <c r="L29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33" s="5">
        <v>44300</v>
      </c>
      <c r="N29833">
        <v>878507</v>
      </c>
      <c r="O29833" t="s">
        <v>21734</v>
      </c>
      <c r="P29833" t="s">
        <v>100</v>
      </c>
      <c r="Q29833" t="s">
        <v>40</v>
      </c>
      <c r="R29833" t="s">
        <v>55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3</v>
      </c>
      <c r="C29834" t="s">
        <v>24</v>
      </c>
      <c r="D29834" t="s">
        <v>92</v>
      </c>
      <c r="E29834" t="s">
        <v>88</v>
      </c>
      <c r="F29834" t="s">
        <v>53</v>
      </c>
      <c r="G29834" t="s">
        <v>28</v>
      </c>
      <c r="H29834" s="5">
        <v>44511</v>
      </c>
      <c r="I29834" s="5">
        <v>44392</v>
      </c>
      <c r="J29834" s="5">
        <v>44329</v>
      </c>
      <c r="K29834" t="s">
        <v>38</v>
      </c>
      <c r="L29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34" s="5">
        <v>44360</v>
      </c>
      <c r="N29834">
        <v>1236120</v>
      </c>
      <c r="O29834" t="s">
        <v>21734</v>
      </c>
      <c r="P29834" t="s">
        <v>94</v>
      </c>
      <c r="Q29834" t="s">
        <v>40</v>
      </c>
      <c r="R29834" t="s">
        <v>55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59</v>
      </c>
      <c r="C29835" t="s">
        <v>24</v>
      </c>
      <c r="D29835" t="s">
        <v>92</v>
      </c>
      <c r="E29835" t="s">
        <v>11488</v>
      </c>
      <c r="F29835" t="s">
        <v>53</v>
      </c>
      <c r="G29835" t="s">
        <v>28</v>
      </c>
      <c r="H29835" s="5">
        <v>44297</v>
      </c>
      <c r="I29835" s="5">
        <v>44360</v>
      </c>
      <c r="J29835" s="5">
        <v>44360</v>
      </c>
      <c r="K29835" t="s">
        <v>38</v>
      </c>
      <c r="L29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35" s="5">
        <v>44390</v>
      </c>
      <c r="N29835">
        <v>929797</v>
      </c>
      <c r="O29835" t="s">
        <v>21734</v>
      </c>
      <c r="P29835" t="s">
        <v>64</v>
      </c>
      <c r="Q29835" t="s">
        <v>40</v>
      </c>
      <c r="R29835" t="s">
        <v>55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8</v>
      </c>
      <c r="C29836" t="s">
        <v>24</v>
      </c>
      <c r="D29836" t="s">
        <v>25</v>
      </c>
      <c r="E29836" t="s">
        <v>22887</v>
      </c>
      <c r="F29836" t="s">
        <v>53</v>
      </c>
      <c r="G29836" t="s">
        <v>28</v>
      </c>
      <c r="H29836" s="5">
        <v>44417</v>
      </c>
      <c r="I29836" s="5">
        <v>44540</v>
      </c>
      <c r="J29836" s="5">
        <v>44540</v>
      </c>
      <c r="K29836" t="s">
        <v>38</v>
      </c>
      <c r="L29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36" s="5">
        <v>44571</v>
      </c>
      <c r="N29836">
        <v>517408</v>
      </c>
      <c r="O29836" t="s">
        <v>21734</v>
      </c>
      <c r="P29836" t="s">
        <v>100</v>
      </c>
      <c r="Q29836" t="s">
        <v>40</v>
      </c>
      <c r="R29836" t="s">
        <v>55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4</v>
      </c>
      <c r="C29837" t="s">
        <v>24</v>
      </c>
      <c r="D29837" t="s">
        <v>56</v>
      </c>
      <c r="E29837" t="s">
        <v>13274</v>
      </c>
      <c r="F29837" t="s">
        <v>53</v>
      </c>
      <c r="G29837" t="s">
        <v>28</v>
      </c>
      <c r="H29837" s="5">
        <v>44387</v>
      </c>
      <c r="I29837" s="5">
        <v>44212</v>
      </c>
      <c r="J29837" s="5">
        <v>44421</v>
      </c>
      <c r="K29837" t="s">
        <v>38</v>
      </c>
      <c r="L29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37" s="5">
        <v>44452</v>
      </c>
      <c r="N29837">
        <v>706543</v>
      </c>
      <c r="O29837" t="s">
        <v>21734</v>
      </c>
      <c r="P29837" t="s">
        <v>64</v>
      </c>
      <c r="Q29837" t="s">
        <v>40</v>
      </c>
      <c r="R29837" t="s">
        <v>55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1</v>
      </c>
      <c r="C29838" t="s">
        <v>24</v>
      </c>
      <c r="D29838" t="s">
        <v>81</v>
      </c>
      <c r="E29838" t="s">
        <v>258</v>
      </c>
      <c r="F29838" t="s">
        <v>47</v>
      </c>
      <c r="G29838" t="s">
        <v>28</v>
      </c>
      <c r="H29838" s="5">
        <v>44358</v>
      </c>
      <c r="I29838" s="5">
        <v>44419</v>
      </c>
      <c r="J29838" s="5">
        <v>44419</v>
      </c>
      <c r="K29838" t="s">
        <v>38</v>
      </c>
      <c r="L29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38" s="5">
        <v>44450</v>
      </c>
      <c r="N29838">
        <v>976583</v>
      </c>
      <c r="O29838" t="s">
        <v>21734</v>
      </c>
      <c r="P29838" t="s">
        <v>83</v>
      </c>
      <c r="Q29838" t="s">
        <v>40</v>
      </c>
      <c r="R29838" t="s">
        <v>55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5</v>
      </c>
      <c r="C29839" t="s">
        <v>24</v>
      </c>
      <c r="D29839" t="s">
        <v>81</v>
      </c>
      <c r="E29839" t="s">
        <v>22888</v>
      </c>
      <c r="F29839" t="s">
        <v>47</v>
      </c>
      <c r="G29839" t="s">
        <v>28</v>
      </c>
      <c r="H29839" s="5">
        <v>44419</v>
      </c>
      <c r="I29839" s="5">
        <v>44211</v>
      </c>
      <c r="J29839" s="5">
        <v>44482</v>
      </c>
      <c r="K29839" t="s">
        <v>38</v>
      </c>
      <c r="L29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39" s="5">
        <v>44513</v>
      </c>
      <c r="N29839">
        <v>1072950</v>
      </c>
      <c r="O29839" t="s">
        <v>21734</v>
      </c>
      <c r="P29839" t="s">
        <v>75</v>
      </c>
      <c r="Q29839" t="s">
        <v>40</v>
      </c>
      <c r="R29839" t="s">
        <v>55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4</v>
      </c>
      <c r="C29840" t="s">
        <v>24</v>
      </c>
      <c r="D29840" t="s">
        <v>81</v>
      </c>
      <c r="E29840" t="s">
        <v>22889</v>
      </c>
      <c r="F29840" t="s">
        <v>47</v>
      </c>
      <c r="G29840" t="s">
        <v>28</v>
      </c>
      <c r="H29840" s="5">
        <v>44358</v>
      </c>
      <c r="I29840" s="5">
        <v>44391</v>
      </c>
      <c r="J29840" s="5">
        <v>44391</v>
      </c>
      <c r="K29840" t="s">
        <v>38</v>
      </c>
      <c r="L29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40" s="5">
        <v>44422</v>
      </c>
      <c r="N29840">
        <v>976405</v>
      </c>
      <c r="O29840" t="s">
        <v>21734</v>
      </c>
      <c r="P29840" t="s">
        <v>70</v>
      </c>
      <c r="Q29840" t="s">
        <v>40</v>
      </c>
      <c r="R29840" t="s">
        <v>55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4</v>
      </c>
      <c r="C29841" t="s">
        <v>24</v>
      </c>
      <c r="D29841" t="s">
        <v>51</v>
      </c>
      <c r="E29841" t="s">
        <v>22890</v>
      </c>
      <c r="F29841" t="s">
        <v>47</v>
      </c>
      <c r="G29841" t="s">
        <v>28</v>
      </c>
      <c r="H29841" s="5">
        <v>44297</v>
      </c>
      <c r="I29841" s="5">
        <v>44332</v>
      </c>
      <c r="J29841" s="5">
        <v>44300</v>
      </c>
      <c r="K29841" t="s">
        <v>38</v>
      </c>
      <c r="L29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41" s="5">
        <v>44330</v>
      </c>
      <c r="N29841">
        <v>900946</v>
      </c>
      <c r="O29841" t="s">
        <v>21734</v>
      </c>
      <c r="P29841" t="s">
        <v>83</v>
      </c>
      <c r="Q29841" t="s">
        <v>40</v>
      </c>
      <c r="R29841" t="s">
        <v>55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4</v>
      </c>
      <c r="C29842" t="s">
        <v>24</v>
      </c>
      <c r="D29842" t="s">
        <v>109</v>
      </c>
      <c r="E29842" t="s">
        <v>22891</v>
      </c>
      <c r="F29842" t="s">
        <v>47</v>
      </c>
      <c r="G29842" t="s">
        <v>28</v>
      </c>
      <c r="H29842" s="5">
        <v>44509</v>
      </c>
      <c r="I29842" s="5">
        <v>44389</v>
      </c>
      <c r="J29842" s="5">
        <v>44359</v>
      </c>
      <c r="K29842" t="s">
        <v>38</v>
      </c>
      <c r="L29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42" s="5">
        <v>44389</v>
      </c>
      <c r="N29842">
        <v>564806</v>
      </c>
      <c r="O29842" t="s">
        <v>21734</v>
      </c>
      <c r="P29842" t="s">
        <v>73</v>
      </c>
      <c r="Q29842" t="s">
        <v>40</v>
      </c>
      <c r="R29842" t="s">
        <v>55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0</v>
      </c>
      <c r="C29843" t="s">
        <v>24</v>
      </c>
      <c r="D29843" t="s">
        <v>109</v>
      </c>
      <c r="E29843" t="s">
        <v>22892</v>
      </c>
      <c r="F29843" t="s">
        <v>47</v>
      </c>
      <c r="G29843" t="s">
        <v>28</v>
      </c>
      <c r="H29843" s="5">
        <v>44387</v>
      </c>
      <c r="I29843" s="5">
        <v>44211</v>
      </c>
      <c r="J29843" s="5">
        <v>44421</v>
      </c>
      <c r="K29843" t="s">
        <v>38</v>
      </c>
      <c r="L29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43" s="5">
        <v>44452</v>
      </c>
      <c r="N29843">
        <v>714593</v>
      </c>
      <c r="O29843" t="s">
        <v>21734</v>
      </c>
      <c r="P29843" t="s">
        <v>73</v>
      </c>
      <c r="Q29843" t="s">
        <v>40</v>
      </c>
      <c r="R29843" t="s">
        <v>55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5</v>
      </c>
      <c r="C29844" t="s">
        <v>24</v>
      </c>
      <c r="D29844" t="s">
        <v>56</v>
      </c>
      <c r="E29844" t="s">
        <v>22893</v>
      </c>
      <c r="F29844" t="s">
        <v>47</v>
      </c>
      <c r="G29844" t="s">
        <v>28</v>
      </c>
      <c r="H29844" s="5">
        <v>44510</v>
      </c>
      <c r="I29844" s="5">
        <v>44332</v>
      </c>
      <c r="J29844" s="5">
        <v>44543</v>
      </c>
      <c r="K29844" t="s">
        <v>38</v>
      </c>
      <c r="L29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44" s="5">
        <v>44574</v>
      </c>
      <c r="N29844">
        <v>796459</v>
      </c>
      <c r="O29844" t="s">
        <v>21734</v>
      </c>
      <c r="P29844" t="s">
        <v>73</v>
      </c>
      <c r="Q29844" t="s">
        <v>40</v>
      </c>
      <c r="R29844" t="s">
        <v>55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4</v>
      </c>
      <c r="C29845" t="s">
        <v>24</v>
      </c>
      <c r="D29845" t="s">
        <v>56</v>
      </c>
      <c r="E29845" t="s">
        <v>22894</v>
      </c>
      <c r="F29845" t="s">
        <v>47</v>
      </c>
      <c r="G29845" t="s">
        <v>28</v>
      </c>
      <c r="H29845" s="5">
        <v>44266</v>
      </c>
      <c r="I29845" s="5">
        <v>44483</v>
      </c>
      <c r="J29845" s="5">
        <v>44450</v>
      </c>
      <c r="K29845" t="s">
        <v>38</v>
      </c>
      <c r="L29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45" s="5">
        <v>44480</v>
      </c>
      <c r="N29845">
        <v>884594</v>
      </c>
      <c r="O29845" t="s">
        <v>21734</v>
      </c>
      <c r="P29845" t="s">
        <v>73</v>
      </c>
      <c r="Q29845" t="s">
        <v>40</v>
      </c>
      <c r="R29845" t="s">
        <v>55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7</v>
      </c>
      <c r="C29846" t="s">
        <v>24</v>
      </c>
      <c r="D29846" t="s">
        <v>56</v>
      </c>
      <c r="E29846" t="s">
        <v>1008</v>
      </c>
      <c r="F29846" t="s">
        <v>47</v>
      </c>
      <c r="G29846" t="s">
        <v>28</v>
      </c>
      <c r="H29846" s="5">
        <v>44358</v>
      </c>
      <c r="I29846" s="5">
        <v>44298</v>
      </c>
      <c r="J29846" s="5">
        <v>44267</v>
      </c>
      <c r="K29846" t="s">
        <v>38</v>
      </c>
      <c r="L29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46" s="5">
        <v>44298</v>
      </c>
      <c r="N29846">
        <v>972731</v>
      </c>
      <c r="O29846" t="s">
        <v>21734</v>
      </c>
      <c r="P29846" t="s">
        <v>70</v>
      </c>
      <c r="Q29846" t="s">
        <v>40</v>
      </c>
      <c r="R29846" t="s">
        <v>55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2</v>
      </c>
      <c r="C29847" t="s">
        <v>24</v>
      </c>
      <c r="D29847" t="s">
        <v>41</v>
      </c>
      <c r="E29847" t="s">
        <v>14893</v>
      </c>
      <c r="F29847" t="s">
        <v>47</v>
      </c>
      <c r="G29847" t="s">
        <v>28</v>
      </c>
      <c r="H29847" s="5">
        <v>44238</v>
      </c>
      <c r="I29847" s="5">
        <v>44239</v>
      </c>
      <c r="J29847" s="5">
        <v>44208</v>
      </c>
      <c r="K29847" t="s">
        <v>38</v>
      </c>
      <c r="L29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47" s="5">
        <v>44239</v>
      </c>
      <c r="N29847">
        <v>859520</v>
      </c>
      <c r="O29847" t="s">
        <v>21734</v>
      </c>
      <c r="P29847" t="s">
        <v>73</v>
      </c>
      <c r="Q29847" t="s">
        <v>40</v>
      </c>
      <c r="R29847" t="s">
        <v>55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4</v>
      </c>
      <c r="C29848" t="s">
        <v>24</v>
      </c>
      <c r="D29848" t="s">
        <v>120</v>
      </c>
      <c r="E29848" t="s">
        <v>22895</v>
      </c>
      <c r="F29848" t="s">
        <v>47</v>
      </c>
      <c r="G29848" t="s">
        <v>28</v>
      </c>
      <c r="H29848" s="5">
        <v>44541</v>
      </c>
      <c r="I29848" s="5">
        <v>44544</v>
      </c>
      <c r="J29848" s="5">
        <v>44544</v>
      </c>
      <c r="K29848" t="s">
        <v>38</v>
      </c>
      <c r="L29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48" s="5">
        <v>44575</v>
      </c>
      <c r="N29848">
        <v>1279277</v>
      </c>
      <c r="O29848" t="s">
        <v>21734</v>
      </c>
      <c r="P29848" t="s">
        <v>83</v>
      </c>
      <c r="Q29848" t="s">
        <v>40</v>
      </c>
      <c r="R29848" t="s">
        <v>55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4</v>
      </c>
      <c r="C29849" t="s">
        <v>24</v>
      </c>
      <c r="D29849" t="s">
        <v>35</v>
      </c>
      <c r="E29849" t="s">
        <v>175</v>
      </c>
      <c r="F29849" t="s">
        <v>47</v>
      </c>
      <c r="G29849" t="s">
        <v>28</v>
      </c>
      <c r="H29849" s="5">
        <v>44387</v>
      </c>
      <c r="I29849" s="5">
        <v>44239</v>
      </c>
      <c r="J29849" s="5">
        <v>44239</v>
      </c>
      <c r="K29849" t="s">
        <v>38</v>
      </c>
      <c r="L29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49" s="5">
        <v>44267</v>
      </c>
      <c r="N29849">
        <v>701272</v>
      </c>
      <c r="O29849" t="s">
        <v>21734</v>
      </c>
      <c r="P29849" t="s">
        <v>83</v>
      </c>
      <c r="Q29849" t="s">
        <v>40</v>
      </c>
      <c r="R29849" t="s">
        <v>55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4</v>
      </c>
      <c r="C29850" t="s">
        <v>24</v>
      </c>
      <c r="D29850" t="s">
        <v>25</v>
      </c>
      <c r="E29850" t="s">
        <v>4407</v>
      </c>
      <c r="F29850" t="s">
        <v>47</v>
      </c>
      <c r="G29850" t="s">
        <v>28</v>
      </c>
      <c r="H29850" s="5">
        <v>44207</v>
      </c>
      <c r="I29850" s="5">
        <v>44332</v>
      </c>
      <c r="J29850" s="5">
        <v>44329</v>
      </c>
      <c r="K29850" t="s">
        <v>38</v>
      </c>
      <c r="L29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50" s="5">
        <v>44360</v>
      </c>
      <c r="N29850">
        <v>840687</v>
      </c>
      <c r="O29850" t="s">
        <v>21734</v>
      </c>
      <c r="P29850" t="s">
        <v>49</v>
      </c>
      <c r="Q29850" t="s">
        <v>40</v>
      </c>
      <c r="R29850" t="s">
        <v>55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2</v>
      </c>
      <c r="C29851" t="s">
        <v>24</v>
      </c>
      <c r="D29851" t="s">
        <v>25</v>
      </c>
      <c r="E29851" t="s">
        <v>22896</v>
      </c>
      <c r="F29851" t="s">
        <v>47</v>
      </c>
      <c r="G29851" t="s">
        <v>28</v>
      </c>
      <c r="H29851" s="5">
        <v>44387</v>
      </c>
      <c r="I29851" s="5">
        <v>44328</v>
      </c>
      <c r="J29851" s="5">
        <v>44328</v>
      </c>
      <c r="K29851" t="s">
        <v>38</v>
      </c>
      <c r="L29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51" s="5">
        <v>44359</v>
      </c>
      <c r="N29851">
        <v>692574</v>
      </c>
      <c r="O29851" t="s">
        <v>21734</v>
      </c>
      <c r="P29851" t="s">
        <v>75</v>
      </c>
      <c r="Q29851" t="s">
        <v>40</v>
      </c>
      <c r="R29851" t="s">
        <v>55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0</v>
      </c>
      <c r="C29852" t="s">
        <v>24</v>
      </c>
      <c r="D29852" t="s">
        <v>25</v>
      </c>
      <c r="E29852" t="s">
        <v>22897</v>
      </c>
      <c r="F29852" t="s">
        <v>47</v>
      </c>
      <c r="G29852" t="s">
        <v>28</v>
      </c>
      <c r="H29852" s="5">
        <v>44478</v>
      </c>
      <c r="I29852" s="5">
        <v>44511</v>
      </c>
      <c r="J29852" s="5">
        <v>44511</v>
      </c>
      <c r="K29852" t="s">
        <v>38</v>
      </c>
      <c r="L29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52" s="5">
        <v>44541</v>
      </c>
      <c r="N29852">
        <v>541465</v>
      </c>
      <c r="O29852" t="s">
        <v>21734</v>
      </c>
      <c r="P29852" t="s">
        <v>73</v>
      </c>
      <c r="Q29852" t="s">
        <v>40</v>
      </c>
      <c r="R29852" t="s">
        <v>55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4</v>
      </c>
      <c r="C29853" t="s">
        <v>24</v>
      </c>
      <c r="D29853" t="s">
        <v>25</v>
      </c>
      <c r="E29853" t="s">
        <v>115</v>
      </c>
      <c r="F29853" t="s">
        <v>47</v>
      </c>
      <c r="G29853" t="s">
        <v>28</v>
      </c>
      <c r="H29853" s="5">
        <v>44207</v>
      </c>
      <c r="I29853" s="5">
        <v>44332</v>
      </c>
      <c r="J29853" s="5">
        <v>44543</v>
      </c>
      <c r="K29853" t="s">
        <v>38</v>
      </c>
      <c r="L29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53" s="5">
        <v>44574</v>
      </c>
      <c r="N29853">
        <v>832739</v>
      </c>
      <c r="O29853" t="s">
        <v>21734</v>
      </c>
      <c r="P29853" t="s">
        <v>70</v>
      </c>
      <c r="Q29853" t="s">
        <v>40</v>
      </c>
      <c r="R29853" t="s">
        <v>55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4</v>
      </c>
      <c r="C29854" t="s">
        <v>24</v>
      </c>
      <c r="D29854" t="s">
        <v>51</v>
      </c>
      <c r="E29854" t="s">
        <v>22898</v>
      </c>
      <c r="F29854" t="s">
        <v>47</v>
      </c>
      <c r="G29854" t="s">
        <v>28</v>
      </c>
      <c r="H29854" s="5">
        <v>44540</v>
      </c>
      <c r="I29854" s="5">
        <v>44332</v>
      </c>
      <c r="J29854" s="5">
        <v>44390</v>
      </c>
      <c r="K29854" t="s">
        <v>38</v>
      </c>
      <c r="L29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54" s="5">
        <v>44421</v>
      </c>
      <c r="N29854">
        <v>808903</v>
      </c>
      <c r="O29854" t="s">
        <v>21734</v>
      </c>
      <c r="P29854" t="s">
        <v>75</v>
      </c>
      <c r="Q29854" t="s">
        <v>40</v>
      </c>
      <c r="R29854" t="s">
        <v>55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4</v>
      </c>
      <c r="C29855" t="s">
        <v>24</v>
      </c>
      <c r="D29855" t="s">
        <v>56</v>
      </c>
      <c r="E29855" t="s">
        <v>22899</v>
      </c>
      <c r="F29855" t="s">
        <v>47</v>
      </c>
      <c r="G29855" t="s">
        <v>28</v>
      </c>
      <c r="H29855" s="5">
        <v>44450</v>
      </c>
      <c r="I29855" s="5">
        <v>44453</v>
      </c>
      <c r="J29855" s="5">
        <v>44453</v>
      </c>
      <c r="K29855" t="s">
        <v>38</v>
      </c>
      <c r="L29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55" s="5">
        <v>44483</v>
      </c>
      <c r="N29855">
        <v>1087204</v>
      </c>
      <c r="O29855" t="s">
        <v>21734</v>
      </c>
      <c r="P29855" t="s">
        <v>73</v>
      </c>
      <c r="Q29855" t="s">
        <v>40</v>
      </c>
      <c r="R29855" t="s">
        <v>55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3</v>
      </c>
      <c r="C29856" t="s">
        <v>24</v>
      </c>
      <c r="D29856" t="s">
        <v>109</v>
      </c>
      <c r="E29856" t="s">
        <v>22900</v>
      </c>
      <c r="F29856" t="s">
        <v>47</v>
      </c>
      <c r="G29856" t="s">
        <v>28</v>
      </c>
      <c r="H29856" s="5">
        <v>44479</v>
      </c>
      <c r="I29856" s="5">
        <v>44515</v>
      </c>
      <c r="J29856" s="5">
        <v>44238</v>
      </c>
      <c r="K29856" t="s">
        <v>38</v>
      </c>
      <c r="L29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56" s="5">
        <v>44266</v>
      </c>
      <c r="N29856">
        <v>759735</v>
      </c>
      <c r="O29856" t="s">
        <v>21734</v>
      </c>
      <c r="P29856" t="s">
        <v>70</v>
      </c>
      <c r="Q29856" t="s">
        <v>40</v>
      </c>
      <c r="R29856" t="s">
        <v>55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8</v>
      </c>
      <c r="C29857" t="s">
        <v>24</v>
      </c>
      <c r="D29857" t="s">
        <v>81</v>
      </c>
      <c r="E29857" t="s">
        <v>891</v>
      </c>
      <c r="F29857" t="s">
        <v>47</v>
      </c>
      <c r="G29857" t="s">
        <v>28</v>
      </c>
      <c r="H29857" s="5">
        <v>44238</v>
      </c>
      <c r="I29857" s="5">
        <v>44390</v>
      </c>
      <c r="J29857" s="5">
        <v>44390</v>
      </c>
      <c r="K29857" t="s">
        <v>38</v>
      </c>
      <c r="L29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57" s="5">
        <v>44421</v>
      </c>
      <c r="N29857">
        <v>871142</v>
      </c>
      <c r="O29857" t="s">
        <v>21734</v>
      </c>
      <c r="P29857" t="s">
        <v>75</v>
      </c>
      <c r="Q29857" t="s">
        <v>40</v>
      </c>
      <c r="R29857" t="s">
        <v>55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4</v>
      </c>
      <c r="C29858" t="s">
        <v>24</v>
      </c>
      <c r="D29858" t="s">
        <v>81</v>
      </c>
      <c r="E29858" t="s">
        <v>22901</v>
      </c>
      <c r="F29858" t="s">
        <v>47</v>
      </c>
      <c r="G29858" t="s">
        <v>28</v>
      </c>
      <c r="H29858" s="5">
        <v>44419</v>
      </c>
      <c r="I29858" s="5">
        <v>44243</v>
      </c>
      <c r="J29858" s="5">
        <v>44300</v>
      </c>
      <c r="K29858" t="s">
        <v>38</v>
      </c>
      <c r="L29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58" s="5">
        <v>44330</v>
      </c>
      <c r="N29858">
        <v>1064486</v>
      </c>
      <c r="O29858" t="s">
        <v>21734</v>
      </c>
      <c r="P29858" t="s">
        <v>75</v>
      </c>
      <c r="Q29858" t="s">
        <v>40</v>
      </c>
      <c r="R29858" t="s">
        <v>55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4</v>
      </c>
      <c r="C29859" t="s">
        <v>24</v>
      </c>
      <c r="D29859" t="s">
        <v>109</v>
      </c>
      <c r="E29859" t="s">
        <v>22902</v>
      </c>
      <c r="F29859" t="s">
        <v>47</v>
      </c>
      <c r="G29859" t="s">
        <v>28</v>
      </c>
      <c r="H29859" s="5">
        <v>44207</v>
      </c>
      <c r="I29859" s="5">
        <v>44451</v>
      </c>
      <c r="J29859" s="5">
        <v>44451</v>
      </c>
      <c r="K29859" t="s">
        <v>38</v>
      </c>
      <c r="L29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59" s="5">
        <v>44481</v>
      </c>
      <c r="N29859">
        <v>842985</v>
      </c>
      <c r="O29859" t="s">
        <v>21734</v>
      </c>
      <c r="P29859" t="s">
        <v>70</v>
      </c>
      <c r="Q29859" t="s">
        <v>40</v>
      </c>
      <c r="R29859" t="s">
        <v>55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4</v>
      </c>
      <c r="C29860" t="s">
        <v>24</v>
      </c>
      <c r="D29860" t="s">
        <v>109</v>
      </c>
      <c r="E29860" t="s">
        <v>19477</v>
      </c>
      <c r="F29860" t="s">
        <v>47</v>
      </c>
      <c r="G29860" t="s">
        <v>28</v>
      </c>
      <c r="H29860" s="5">
        <v>44480</v>
      </c>
      <c r="I29860" s="5">
        <v>44267</v>
      </c>
      <c r="J29860" s="5">
        <v>44267</v>
      </c>
      <c r="K29860" t="s">
        <v>38</v>
      </c>
      <c r="L29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60" s="5">
        <v>44298</v>
      </c>
      <c r="N29860">
        <v>1223373</v>
      </c>
      <c r="O29860" t="s">
        <v>21734</v>
      </c>
      <c r="P29860" t="s">
        <v>70</v>
      </c>
      <c r="Q29860" t="s">
        <v>40</v>
      </c>
      <c r="R29860" t="s">
        <v>55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7</v>
      </c>
      <c r="C29861" t="s">
        <v>24</v>
      </c>
      <c r="D29861" t="s">
        <v>56</v>
      </c>
      <c r="E29861" t="s">
        <v>411</v>
      </c>
      <c r="F29861" t="s">
        <v>47</v>
      </c>
      <c r="G29861" t="s">
        <v>28</v>
      </c>
      <c r="H29861" s="5">
        <v>44419</v>
      </c>
      <c r="I29861" s="5">
        <v>44361</v>
      </c>
      <c r="J29861" s="5">
        <v>44361</v>
      </c>
      <c r="K29861" t="s">
        <v>38</v>
      </c>
      <c r="L29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61" s="5">
        <v>44391</v>
      </c>
      <c r="N29861">
        <v>1068888</v>
      </c>
      <c r="O29861" t="s">
        <v>21734</v>
      </c>
      <c r="P29861" t="s">
        <v>83</v>
      </c>
      <c r="Q29861" t="s">
        <v>40</v>
      </c>
      <c r="R29861" t="s">
        <v>55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6</v>
      </c>
      <c r="C29862" t="s">
        <v>24</v>
      </c>
      <c r="D29862" t="s">
        <v>56</v>
      </c>
      <c r="E29862" t="s">
        <v>22903</v>
      </c>
      <c r="F29862" t="s">
        <v>47</v>
      </c>
      <c r="G29862" t="s">
        <v>28</v>
      </c>
      <c r="H29862" s="5">
        <v>44510</v>
      </c>
      <c r="I29862" s="5">
        <v>44543</v>
      </c>
      <c r="J29862" s="5">
        <v>44543</v>
      </c>
      <c r="K29862" t="s">
        <v>38</v>
      </c>
      <c r="L29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62" s="5">
        <v>44574</v>
      </c>
      <c r="N29862">
        <v>794575</v>
      </c>
      <c r="O29862" t="s">
        <v>21734</v>
      </c>
      <c r="P29862" t="s">
        <v>83</v>
      </c>
      <c r="Q29862" t="s">
        <v>40</v>
      </c>
      <c r="R29862" t="s">
        <v>55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3</v>
      </c>
      <c r="C29863" t="s">
        <v>24</v>
      </c>
      <c r="D29863" t="s">
        <v>56</v>
      </c>
      <c r="E29863" t="s">
        <v>22904</v>
      </c>
      <c r="F29863" t="s">
        <v>47</v>
      </c>
      <c r="G29863" t="s">
        <v>28</v>
      </c>
      <c r="H29863" s="5">
        <v>44450</v>
      </c>
      <c r="I29863" s="5">
        <v>44243</v>
      </c>
      <c r="J29863" s="5">
        <v>44422</v>
      </c>
      <c r="K29863" t="s">
        <v>38</v>
      </c>
      <c r="L29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63" s="5">
        <v>44453</v>
      </c>
      <c r="N29863">
        <v>1094006</v>
      </c>
      <c r="O29863" t="s">
        <v>21734</v>
      </c>
      <c r="P29863" t="s">
        <v>75</v>
      </c>
      <c r="Q29863" t="s">
        <v>40</v>
      </c>
      <c r="R29863" t="s">
        <v>55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7</v>
      </c>
      <c r="C29864" t="s">
        <v>24</v>
      </c>
      <c r="D29864" t="s">
        <v>41</v>
      </c>
      <c r="E29864" t="s">
        <v>2068</v>
      </c>
      <c r="F29864" t="s">
        <v>47</v>
      </c>
      <c r="G29864" t="s">
        <v>28</v>
      </c>
      <c r="H29864" s="5">
        <v>44358</v>
      </c>
      <c r="I29864" s="5">
        <v>44484</v>
      </c>
      <c r="J29864" s="5">
        <v>44421</v>
      </c>
      <c r="K29864" t="s">
        <v>38</v>
      </c>
      <c r="L29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64" s="5">
        <v>44452</v>
      </c>
      <c r="N29864">
        <v>993656</v>
      </c>
      <c r="O29864" t="s">
        <v>21734</v>
      </c>
      <c r="P29864" t="s">
        <v>83</v>
      </c>
      <c r="Q29864" t="s">
        <v>40</v>
      </c>
      <c r="R29864" t="s">
        <v>55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4</v>
      </c>
      <c r="C29865" t="s">
        <v>24</v>
      </c>
      <c r="D29865" t="s">
        <v>41</v>
      </c>
      <c r="E29865" t="s">
        <v>4067</v>
      </c>
      <c r="F29865" t="s">
        <v>47</v>
      </c>
      <c r="G29865" t="s">
        <v>28</v>
      </c>
      <c r="H29865" s="5">
        <v>44388</v>
      </c>
      <c r="I29865" s="5">
        <v>44422</v>
      </c>
      <c r="J29865" s="5">
        <v>44422</v>
      </c>
      <c r="K29865" t="s">
        <v>38</v>
      </c>
      <c r="L29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65" s="5">
        <v>44453</v>
      </c>
      <c r="N29865">
        <v>1036588</v>
      </c>
      <c r="O29865" t="s">
        <v>21734</v>
      </c>
      <c r="P29865" t="s">
        <v>49</v>
      </c>
      <c r="Q29865" t="s">
        <v>40</v>
      </c>
      <c r="R29865" t="s">
        <v>55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5</v>
      </c>
      <c r="C29866" t="s">
        <v>24</v>
      </c>
      <c r="D29866" t="s">
        <v>41</v>
      </c>
      <c r="E29866" t="s">
        <v>6242</v>
      </c>
      <c r="F29866" t="s">
        <v>47</v>
      </c>
      <c r="G29866" t="s">
        <v>28</v>
      </c>
      <c r="H29866" s="5">
        <v>44449</v>
      </c>
      <c r="I29866" s="5">
        <v>44452</v>
      </c>
      <c r="J29866" s="5">
        <v>44452</v>
      </c>
      <c r="K29866" t="s">
        <v>38</v>
      </c>
      <c r="L29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66" s="5">
        <v>44482</v>
      </c>
      <c r="N29866">
        <v>740347</v>
      </c>
      <c r="O29866" t="s">
        <v>21734</v>
      </c>
      <c r="P29866" t="s">
        <v>73</v>
      </c>
      <c r="Q29866" t="s">
        <v>40</v>
      </c>
      <c r="R29866" t="s">
        <v>55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7</v>
      </c>
      <c r="C29867" t="s">
        <v>24</v>
      </c>
      <c r="D29867" t="s">
        <v>76</v>
      </c>
      <c r="E29867" t="s">
        <v>639</v>
      </c>
      <c r="F29867" t="s">
        <v>47</v>
      </c>
      <c r="G29867" t="s">
        <v>28</v>
      </c>
      <c r="H29867" s="5">
        <v>44418</v>
      </c>
      <c r="I29867" s="5">
        <v>44515</v>
      </c>
      <c r="J29867" s="5">
        <v>44389</v>
      </c>
      <c r="K29867" t="s">
        <v>38</v>
      </c>
      <c r="L29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67" s="5">
        <v>44420</v>
      </c>
      <c r="N29867">
        <v>725931</v>
      </c>
      <c r="O29867" t="s">
        <v>21734</v>
      </c>
      <c r="P29867" t="s">
        <v>73</v>
      </c>
      <c r="Q29867" t="s">
        <v>40</v>
      </c>
      <c r="R29867" t="s">
        <v>55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4</v>
      </c>
      <c r="C29868" t="s">
        <v>24</v>
      </c>
      <c r="D29868" t="s">
        <v>126</v>
      </c>
      <c r="E29868" t="s">
        <v>22905</v>
      </c>
      <c r="F29868" t="s">
        <v>47</v>
      </c>
      <c r="G29868" t="s">
        <v>28</v>
      </c>
      <c r="H29868" s="5">
        <v>44480</v>
      </c>
      <c r="I29868" s="5">
        <v>44514</v>
      </c>
      <c r="J29868" s="5">
        <v>44514</v>
      </c>
      <c r="K29868" t="s">
        <v>38</v>
      </c>
      <c r="L29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68" s="5">
        <v>44544</v>
      </c>
      <c r="N29868">
        <v>1223267</v>
      </c>
      <c r="O29868" t="s">
        <v>21734</v>
      </c>
      <c r="P29868" t="s">
        <v>49</v>
      </c>
      <c r="Q29868" t="s">
        <v>40</v>
      </c>
      <c r="R29868" t="s">
        <v>55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2</v>
      </c>
      <c r="C29869" t="s">
        <v>24</v>
      </c>
      <c r="D29869" t="s">
        <v>25</v>
      </c>
      <c r="E29869" t="s">
        <v>22906</v>
      </c>
      <c r="F29869" t="s">
        <v>47</v>
      </c>
      <c r="G29869" t="s">
        <v>28</v>
      </c>
      <c r="H29869" s="5">
        <v>44419</v>
      </c>
      <c r="I29869" s="5">
        <v>44420</v>
      </c>
      <c r="J29869" s="5">
        <v>44420</v>
      </c>
      <c r="K29869" t="s">
        <v>38</v>
      </c>
      <c r="L29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69" s="5">
        <v>44451</v>
      </c>
      <c r="N29869">
        <v>1047586</v>
      </c>
      <c r="O29869" t="s">
        <v>21734</v>
      </c>
      <c r="P29869" t="s">
        <v>83</v>
      </c>
      <c r="Q29869" t="s">
        <v>40</v>
      </c>
      <c r="R29869" t="s">
        <v>55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1</v>
      </c>
      <c r="C29870" t="s">
        <v>24</v>
      </c>
      <c r="D29870" t="s">
        <v>25</v>
      </c>
      <c r="E29870" t="s">
        <v>22907</v>
      </c>
      <c r="F29870" t="s">
        <v>47</v>
      </c>
      <c r="G29870" t="s">
        <v>28</v>
      </c>
      <c r="H29870" s="5">
        <v>44449</v>
      </c>
      <c r="I29870" s="5">
        <v>44210</v>
      </c>
      <c r="J29870" s="5">
        <v>44452</v>
      </c>
      <c r="K29870" t="s">
        <v>38</v>
      </c>
      <c r="L29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70" s="5">
        <v>44482</v>
      </c>
      <c r="N29870">
        <v>749094</v>
      </c>
      <c r="O29870" t="s">
        <v>21734</v>
      </c>
      <c r="P29870" t="s">
        <v>49</v>
      </c>
      <c r="Q29870" t="s">
        <v>40</v>
      </c>
      <c r="R29870" t="s">
        <v>55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4</v>
      </c>
      <c r="C29871" t="s">
        <v>24</v>
      </c>
      <c r="D29871" t="s">
        <v>56</v>
      </c>
      <c r="E29871" t="s">
        <v>9467</v>
      </c>
      <c r="F29871" t="s">
        <v>47</v>
      </c>
      <c r="G29871" t="s">
        <v>28</v>
      </c>
      <c r="H29871" s="5">
        <v>44296</v>
      </c>
      <c r="I29871" s="5">
        <v>44332</v>
      </c>
      <c r="J29871" s="5">
        <v>44267</v>
      </c>
      <c r="K29871" t="s">
        <v>38</v>
      </c>
      <c r="L29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71" s="5">
        <v>44298</v>
      </c>
      <c r="N29871">
        <v>649825</v>
      </c>
      <c r="O29871" t="s">
        <v>21734</v>
      </c>
      <c r="P29871" t="s">
        <v>49</v>
      </c>
      <c r="Q29871" t="s">
        <v>40</v>
      </c>
      <c r="R29871" t="s">
        <v>55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4</v>
      </c>
      <c r="C29872" t="s">
        <v>24</v>
      </c>
      <c r="D29872" t="s">
        <v>126</v>
      </c>
      <c r="E29872" t="s">
        <v>22908</v>
      </c>
      <c r="F29872" t="s">
        <v>47</v>
      </c>
      <c r="G29872" t="s">
        <v>28</v>
      </c>
      <c r="H29872" s="5">
        <v>44358</v>
      </c>
      <c r="I29872" s="5">
        <v>44332</v>
      </c>
      <c r="J29872" s="5">
        <v>44391</v>
      </c>
      <c r="K29872" t="s">
        <v>38</v>
      </c>
      <c r="L29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72" s="5">
        <v>44422</v>
      </c>
      <c r="N29872">
        <v>1001548</v>
      </c>
      <c r="O29872" t="s">
        <v>21734</v>
      </c>
      <c r="P29872" t="s">
        <v>73</v>
      </c>
      <c r="Q29872" t="s">
        <v>40</v>
      </c>
      <c r="R29872" t="s">
        <v>55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5</v>
      </c>
      <c r="C29873" t="s">
        <v>24</v>
      </c>
      <c r="D29873" t="s">
        <v>25</v>
      </c>
      <c r="E29873" t="s">
        <v>22909</v>
      </c>
      <c r="F29873" t="s">
        <v>47</v>
      </c>
      <c r="G29873" t="s">
        <v>28</v>
      </c>
      <c r="H29873" s="5">
        <v>44266</v>
      </c>
      <c r="I29873" s="5">
        <v>44267</v>
      </c>
      <c r="J29873" s="5">
        <v>44267</v>
      </c>
      <c r="K29873" t="s">
        <v>38</v>
      </c>
      <c r="L29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73" s="5">
        <v>44298</v>
      </c>
      <c r="N29873">
        <v>879603</v>
      </c>
      <c r="O29873" t="s">
        <v>21734</v>
      </c>
      <c r="P29873" t="s">
        <v>73</v>
      </c>
      <c r="Q29873" t="s">
        <v>40</v>
      </c>
      <c r="R29873" t="s">
        <v>55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4</v>
      </c>
      <c r="C29874" t="s">
        <v>24</v>
      </c>
      <c r="D29874" t="s">
        <v>81</v>
      </c>
      <c r="E29874" t="s">
        <v>22910</v>
      </c>
      <c r="F29874" t="s">
        <v>47</v>
      </c>
      <c r="G29874" t="s">
        <v>28</v>
      </c>
      <c r="H29874" s="5">
        <v>44540</v>
      </c>
      <c r="I29874" s="5">
        <v>44210</v>
      </c>
      <c r="J29874" s="5">
        <v>44210</v>
      </c>
      <c r="K29874" t="s">
        <v>38</v>
      </c>
      <c r="L29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74" s="5">
        <v>44241</v>
      </c>
      <c r="N29874">
        <v>811029</v>
      </c>
      <c r="O29874" t="s">
        <v>21734</v>
      </c>
      <c r="P29874" t="s">
        <v>75</v>
      </c>
      <c r="Q29874" t="s">
        <v>40</v>
      </c>
      <c r="R29874" t="s">
        <v>55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4</v>
      </c>
      <c r="C29875" t="s">
        <v>24</v>
      </c>
      <c r="D29875" t="s">
        <v>109</v>
      </c>
      <c r="E29875" t="s">
        <v>22911</v>
      </c>
      <c r="F29875" t="s">
        <v>47</v>
      </c>
      <c r="G29875" t="s">
        <v>28</v>
      </c>
      <c r="H29875" s="5">
        <v>44386</v>
      </c>
      <c r="I29875" s="5">
        <v>44302</v>
      </c>
      <c r="J29875" s="5">
        <v>44420</v>
      </c>
      <c r="K29875" t="s">
        <v>38</v>
      </c>
      <c r="L29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75" s="5">
        <v>44451</v>
      </c>
      <c r="N29875">
        <v>506627</v>
      </c>
      <c r="O29875" t="s">
        <v>21734</v>
      </c>
      <c r="P29875" t="s">
        <v>49</v>
      </c>
      <c r="Q29875" t="s">
        <v>40</v>
      </c>
      <c r="R29875" t="s">
        <v>55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8</v>
      </c>
      <c r="C29876" t="s">
        <v>24</v>
      </c>
      <c r="D29876" t="s">
        <v>120</v>
      </c>
      <c r="E29876" t="s">
        <v>22912</v>
      </c>
      <c r="F29876" t="s">
        <v>47</v>
      </c>
      <c r="G29876" t="s">
        <v>28</v>
      </c>
      <c r="H29876" s="5">
        <v>44480</v>
      </c>
      <c r="I29876" s="5">
        <v>44241</v>
      </c>
      <c r="J29876" s="5">
        <v>44241</v>
      </c>
      <c r="K29876" t="s">
        <v>38</v>
      </c>
      <c r="L29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76" s="5">
        <v>44269</v>
      </c>
      <c r="N29876">
        <v>1225348</v>
      </c>
      <c r="O29876" t="s">
        <v>21734</v>
      </c>
      <c r="P29876" t="s">
        <v>83</v>
      </c>
      <c r="Q29876" t="s">
        <v>40</v>
      </c>
      <c r="R29876" t="s">
        <v>55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4</v>
      </c>
      <c r="C29877" t="s">
        <v>24</v>
      </c>
      <c r="D29877" t="s">
        <v>25</v>
      </c>
      <c r="E29877" t="s">
        <v>22913</v>
      </c>
      <c r="F29877" t="s">
        <v>47</v>
      </c>
      <c r="G29877" t="s">
        <v>28</v>
      </c>
      <c r="H29877" s="5">
        <v>44266</v>
      </c>
      <c r="I29877" s="5">
        <v>44240</v>
      </c>
      <c r="J29877" s="5">
        <v>44209</v>
      </c>
      <c r="K29877" t="s">
        <v>38</v>
      </c>
      <c r="L29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77" s="5">
        <v>44240</v>
      </c>
      <c r="N29877">
        <v>883551</v>
      </c>
      <c r="O29877" t="s">
        <v>21734</v>
      </c>
      <c r="P29877" t="s">
        <v>75</v>
      </c>
      <c r="Q29877" t="s">
        <v>40</v>
      </c>
      <c r="R29877" t="s">
        <v>55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4</v>
      </c>
      <c r="C29878" t="s">
        <v>24</v>
      </c>
      <c r="D29878" t="s">
        <v>25</v>
      </c>
      <c r="E29878" t="s">
        <v>88</v>
      </c>
      <c r="F29878" t="s">
        <v>47</v>
      </c>
      <c r="G29878" t="s">
        <v>28</v>
      </c>
      <c r="H29878" s="5">
        <v>44295</v>
      </c>
      <c r="I29878" s="5">
        <v>44300</v>
      </c>
      <c r="J29878" s="5">
        <v>44419</v>
      </c>
      <c r="K29878" t="s">
        <v>38</v>
      </c>
      <c r="L29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78" s="5">
        <v>44450</v>
      </c>
      <c r="N29878">
        <v>428372</v>
      </c>
      <c r="O29878" t="s">
        <v>21734</v>
      </c>
      <c r="P29878" t="s">
        <v>70</v>
      </c>
      <c r="Q29878" t="s">
        <v>40</v>
      </c>
      <c r="R29878" t="s">
        <v>55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4</v>
      </c>
      <c r="C29879" t="s">
        <v>24</v>
      </c>
      <c r="D29879" t="s">
        <v>51</v>
      </c>
      <c r="E29879" t="s">
        <v>2373</v>
      </c>
      <c r="F29879" t="s">
        <v>47</v>
      </c>
      <c r="G29879" t="s">
        <v>28</v>
      </c>
      <c r="H29879" s="5">
        <v>44510</v>
      </c>
      <c r="I29879" s="5">
        <v>44332</v>
      </c>
      <c r="J29879" s="5">
        <v>44421</v>
      </c>
      <c r="K29879" t="s">
        <v>38</v>
      </c>
      <c r="L29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79" s="5">
        <v>44452</v>
      </c>
      <c r="N29879">
        <v>789668</v>
      </c>
      <c r="O29879" t="s">
        <v>21734</v>
      </c>
      <c r="P29879" t="s">
        <v>70</v>
      </c>
      <c r="Q29879" t="s">
        <v>40</v>
      </c>
      <c r="R29879" t="s">
        <v>55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5</v>
      </c>
      <c r="C29880" t="s">
        <v>24</v>
      </c>
      <c r="D29880" t="s">
        <v>51</v>
      </c>
      <c r="E29880" t="s">
        <v>7517</v>
      </c>
      <c r="F29880" t="s">
        <v>47</v>
      </c>
      <c r="G29880" t="s">
        <v>28</v>
      </c>
      <c r="H29880" s="5">
        <v>44357</v>
      </c>
      <c r="I29880" s="5">
        <v>44360</v>
      </c>
      <c r="J29880" s="5">
        <v>44360</v>
      </c>
      <c r="K29880" t="s">
        <v>38</v>
      </c>
      <c r="L29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80" s="5">
        <v>44390</v>
      </c>
      <c r="N29880">
        <v>677209</v>
      </c>
      <c r="O29880" t="s">
        <v>21734</v>
      </c>
      <c r="P29880" t="s">
        <v>49</v>
      </c>
      <c r="Q29880" t="s">
        <v>40</v>
      </c>
      <c r="R29880" t="s">
        <v>55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0</v>
      </c>
      <c r="C29881" t="s">
        <v>24</v>
      </c>
      <c r="D29881" t="s">
        <v>25</v>
      </c>
      <c r="E29881" t="s">
        <v>14324</v>
      </c>
      <c r="F29881" t="s">
        <v>47</v>
      </c>
      <c r="G29881" t="s">
        <v>28</v>
      </c>
      <c r="H29881" s="5">
        <v>44479</v>
      </c>
      <c r="I29881" s="5">
        <v>44480</v>
      </c>
      <c r="J29881" s="5">
        <v>44480</v>
      </c>
      <c r="K29881" t="s">
        <v>38</v>
      </c>
      <c r="L29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81" s="5">
        <v>44511</v>
      </c>
      <c r="N29881">
        <v>771925</v>
      </c>
      <c r="O29881" t="s">
        <v>21734</v>
      </c>
      <c r="P29881" t="s">
        <v>83</v>
      </c>
      <c r="Q29881" t="s">
        <v>40</v>
      </c>
      <c r="R29881" t="s">
        <v>55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4</v>
      </c>
      <c r="C29882" t="s">
        <v>24</v>
      </c>
      <c r="D29882" t="s">
        <v>81</v>
      </c>
      <c r="E29882" t="s">
        <v>22914</v>
      </c>
      <c r="F29882" t="s">
        <v>27</v>
      </c>
      <c r="G29882" t="s">
        <v>28</v>
      </c>
      <c r="H29882" s="5">
        <v>44327</v>
      </c>
      <c r="I29882" s="5">
        <v>44212</v>
      </c>
      <c r="J29882" s="5">
        <v>44361</v>
      </c>
      <c r="K29882" t="s">
        <v>38</v>
      </c>
      <c r="L29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82" s="5">
        <v>44391</v>
      </c>
      <c r="N29882">
        <v>947639</v>
      </c>
      <c r="O29882" t="s">
        <v>21734</v>
      </c>
      <c r="P29882" t="s">
        <v>160</v>
      </c>
      <c r="Q29882" t="s">
        <v>40</v>
      </c>
      <c r="R29882" t="s">
        <v>55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8</v>
      </c>
      <c r="C29883" t="s">
        <v>24</v>
      </c>
      <c r="D29883" t="s">
        <v>81</v>
      </c>
      <c r="E29883" t="s">
        <v>922</v>
      </c>
      <c r="F29883" t="s">
        <v>27</v>
      </c>
      <c r="G29883" t="s">
        <v>28</v>
      </c>
      <c r="H29883" s="5">
        <v>44357</v>
      </c>
      <c r="I29883" s="5">
        <v>44360</v>
      </c>
      <c r="J29883" s="5">
        <v>44390</v>
      </c>
      <c r="K29883" t="s">
        <v>38</v>
      </c>
      <c r="L29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83" s="5">
        <v>44421</v>
      </c>
      <c r="N29883">
        <v>683615</v>
      </c>
      <c r="O29883" t="s">
        <v>21734</v>
      </c>
      <c r="P29883" t="s">
        <v>60</v>
      </c>
      <c r="Q29883" t="s">
        <v>40</v>
      </c>
      <c r="R29883" t="s">
        <v>55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4</v>
      </c>
      <c r="C29884" t="s">
        <v>24</v>
      </c>
      <c r="D29884" t="s">
        <v>51</v>
      </c>
      <c r="E29884" t="s">
        <v>12081</v>
      </c>
      <c r="F29884" t="s">
        <v>27</v>
      </c>
      <c r="G29884" t="s">
        <v>28</v>
      </c>
      <c r="H29884" s="5">
        <v>44540</v>
      </c>
      <c r="I29884" s="5">
        <v>44332</v>
      </c>
      <c r="J29884" s="5">
        <v>44210</v>
      </c>
      <c r="K29884" t="s">
        <v>38</v>
      </c>
      <c r="L29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84" s="5">
        <v>44241</v>
      </c>
      <c r="N29884">
        <v>814644</v>
      </c>
      <c r="O29884" t="s">
        <v>21734</v>
      </c>
      <c r="P29884" t="s">
        <v>58</v>
      </c>
      <c r="Q29884" t="s">
        <v>40</v>
      </c>
      <c r="R29884" t="s">
        <v>55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1</v>
      </c>
      <c r="C29885" t="s">
        <v>24</v>
      </c>
      <c r="D29885" t="s">
        <v>109</v>
      </c>
      <c r="E29885" t="s">
        <v>22915</v>
      </c>
      <c r="F29885" t="s">
        <v>27</v>
      </c>
      <c r="G29885" t="s">
        <v>28</v>
      </c>
      <c r="H29885" s="5">
        <v>44265</v>
      </c>
      <c r="I29885" s="5">
        <v>44268</v>
      </c>
      <c r="J29885" s="5">
        <v>44268</v>
      </c>
      <c r="K29885" t="s">
        <v>38</v>
      </c>
      <c r="L29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85" s="5">
        <v>44299</v>
      </c>
      <c r="N29885">
        <v>630712</v>
      </c>
      <c r="O29885" t="s">
        <v>21734</v>
      </c>
      <c r="P29885" t="s">
        <v>160</v>
      </c>
      <c r="Q29885" t="s">
        <v>40</v>
      </c>
      <c r="R29885" t="s">
        <v>55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7</v>
      </c>
      <c r="C29886" t="s">
        <v>24</v>
      </c>
      <c r="D29886" t="s">
        <v>109</v>
      </c>
      <c r="E29886" t="s">
        <v>668</v>
      </c>
      <c r="F29886" t="s">
        <v>27</v>
      </c>
      <c r="G29886" t="s">
        <v>28</v>
      </c>
      <c r="H29886" s="5">
        <v>44387</v>
      </c>
      <c r="I29886" s="5">
        <v>44360</v>
      </c>
      <c r="J29886" s="5">
        <v>44360</v>
      </c>
      <c r="K29886" t="s">
        <v>38</v>
      </c>
      <c r="L29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86" s="5">
        <v>44390</v>
      </c>
      <c r="N29886">
        <v>703101</v>
      </c>
      <c r="O29886" t="s">
        <v>21734</v>
      </c>
      <c r="P29886" t="s">
        <v>31</v>
      </c>
      <c r="Q29886" t="s">
        <v>40</v>
      </c>
      <c r="R29886" t="s">
        <v>55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3</v>
      </c>
      <c r="C29887" t="s">
        <v>24</v>
      </c>
      <c r="D29887" t="s">
        <v>56</v>
      </c>
      <c r="E29887" t="s">
        <v>1096</v>
      </c>
      <c r="F29887" t="s">
        <v>27</v>
      </c>
      <c r="G29887" t="s">
        <v>28</v>
      </c>
      <c r="H29887" s="5">
        <v>44296</v>
      </c>
      <c r="I29887" s="5">
        <v>44267</v>
      </c>
      <c r="J29887" s="5">
        <v>44267</v>
      </c>
      <c r="K29887" t="s">
        <v>38</v>
      </c>
      <c r="L29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87" s="5">
        <v>44298</v>
      </c>
      <c r="N29887">
        <v>638473</v>
      </c>
      <c r="O29887" t="s">
        <v>21734</v>
      </c>
      <c r="P29887" t="s">
        <v>160</v>
      </c>
      <c r="Q29887" t="s">
        <v>40</v>
      </c>
      <c r="R29887" t="s">
        <v>55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4</v>
      </c>
      <c r="C29888" t="s">
        <v>24</v>
      </c>
      <c r="D29888" t="s">
        <v>56</v>
      </c>
      <c r="E29888" t="s">
        <v>22916</v>
      </c>
      <c r="F29888" t="s">
        <v>27</v>
      </c>
      <c r="G29888" t="s">
        <v>28</v>
      </c>
      <c r="H29888" s="5">
        <v>44540</v>
      </c>
      <c r="I29888" s="5">
        <v>44302</v>
      </c>
      <c r="J29888" s="5">
        <v>44420</v>
      </c>
      <c r="K29888" t="s">
        <v>38</v>
      </c>
      <c r="L29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88" s="5">
        <v>44451</v>
      </c>
      <c r="N29888">
        <v>806962</v>
      </c>
      <c r="O29888" t="s">
        <v>21734</v>
      </c>
      <c r="P29888" t="s">
        <v>31</v>
      </c>
      <c r="Q29888" t="s">
        <v>40</v>
      </c>
      <c r="R29888" t="s">
        <v>55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0</v>
      </c>
      <c r="C29889" t="s">
        <v>24</v>
      </c>
      <c r="D29889" t="s">
        <v>41</v>
      </c>
      <c r="E29889" t="s">
        <v>2758</v>
      </c>
      <c r="F29889" t="s">
        <v>27</v>
      </c>
      <c r="G29889" t="s">
        <v>28</v>
      </c>
      <c r="H29889" s="5">
        <v>44327</v>
      </c>
      <c r="I29889" s="5">
        <v>44302</v>
      </c>
      <c r="J29889" s="5">
        <v>44330</v>
      </c>
      <c r="K29889" t="s">
        <v>38</v>
      </c>
      <c r="L29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89" s="5">
        <v>44361</v>
      </c>
      <c r="N29889">
        <v>923868</v>
      </c>
      <c r="O29889" t="s">
        <v>21734</v>
      </c>
      <c r="P29889" t="s">
        <v>60</v>
      </c>
      <c r="Q29889" t="s">
        <v>40</v>
      </c>
      <c r="R29889" t="s">
        <v>55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4</v>
      </c>
      <c r="C29890" t="s">
        <v>24</v>
      </c>
      <c r="D29890" t="s">
        <v>76</v>
      </c>
      <c r="E29890" t="s">
        <v>1513</v>
      </c>
      <c r="F29890" t="s">
        <v>27</v>
      </c>
      <c r="G29890" t="s">
        <v>28</v>
      </c>
      <c r="H29890" s="5">
        <v>44540</v>
      </c>
      <c r="I29890" s="5">
        <v>44212</v>
      </c>
      <c r="J29890" s="5">
        <v>44512</v>
      </c>
      <c r="K29890" t="s">
        <v>38</v>
      </c>
      <c r="L29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90" s="5">
        <v>44542</v>
      </c>
      <c r="N29890">
        <v>799110</v>
      </c>
      <c r="O29890" t="s">
        <v>21734</v>
      </c>
      <c r="P29890" t="s">
        <v>60</v>
      </c>
      <c r="Q29890" t="s">
        <v>40</v>
      </c>
      <c r="R29890" t="s">
        <v>55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3</v>
      </c>
      <c r="C29891" t="s">
        <v>24</v>
      </c>
      <c r="D29891" t="s">
        <v>92</v>
      </c>
      <c r="E29891" t="s">
        <v>22917</v>
      </c>
      <c r="F29891" t="s">
        <v>27</v>
      </c>
      <c r="G29891" t="s">
        <v>28</v>
      </c>
      <c r="H29891" s="5">
        <v>44509</v>
      </c>
      <c r="I29891" s="5">
        <v>44512</v>
      </c>
      <c r="J29891" s="5">
        <v>44542</v>
      </c>
      <c r="K29891" t="s">
        <v>38</v>
      </c>
      <c r="L29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91" s="5">
        <v>44573</v>
      </c>
      <c r="N29891">
        <v>573967</v>
      </c>
      <c r="O29891" t="s">
        <v>21734</v>
      </c>
      <c r="P29891" t="s">
        <v>31</v>
      </c>
      <c r="Q29891" t="s">
        <v>40</v>
      </c>
      <c r="R29891" t="s">
        <v>55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0</v>
      </c>
      <c r="C29892" t="s">
        <v>24</v>
      </c>
      <c r="D29892" t="s">
        <v>25</v>
      </c>
      <c r="E29892" t="s">
        <v>22918</v>
      </c>
      <c r="F29892" t="s">
        <v>27</v>
      </c>
      <c r="G29892" t="s">
        <v>28</v>
      </c>
      <c r="H29892" s="5">
        <v>44449</v>
      </c>
      <c r="I29892" s="5">
        <v>44510</v>
      </c>
      <c r="J29892" s="5">
        <v>44510</v>
      </c>
      <c r="K29892" t="s">
        <v>38</v>
      </c>
      <c r="L29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92" s="5">
        <v>44540</v>
      </c>
      <c r="N29892">
        <v>756993</v>
      </c>
      <c r="O29892" t="s">
        <v>21734</v>
      </c>
      <c r="P29892" t="s">
        <v>58</v>
      </c>
      <c r="Q29892" t="s">
        <v>40</v>
      </c>
      <c r="R29892" t="s">
        <v>55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4</v>
      </c>
      <c r="C29893" t="s">
        <v>24</v>
      </c>
      <c r="D29893" t="s">
        <v>76</v>
      </c>
      <c r="E29893" t="s">
        <v>22919</v>
      </c>
      <c r="F29893" t="s">
        <v>27</v>
      </c>
      <c r="G29893" t="s">
        <v>28</v>
      </c>
      <c r="H29893" s="5">
        <v>44358</v>
      </c>
      <c r="I29893" s="5">
        <v>44332</v>
      </c>
      <c r="J29893" s="5">
        <v>44541</v>
      </c>
      <c r="K29893" t="s">
        <v>38</v>
      </c>
      <c r="L29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93" s="5">
        <v>44572</v>
      </c>
      <c r="N29893">
        <v>979984</v>
      </c>
      <c r="O29893" t="s">
        <v>21734</v>
      </c>
      <c r="P29893" t="s">
        <v>160</v>
      </c>
      <c r="Q29893" t="s">
        <v>40</v>
      </c>
      <c r="R29893" t="s">
        <v>55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7</v>
      </c>
      <c r="C29894" t="s">
        <v>24</v>
      </c>
      <c r="D29894" t="s">
        <v>81</v>
      </c>
      <c r="E29894" t="s">
        <v>764</v>
      </c>
      <c r="F29894" t="s">
        <v>27</v>
      </c>
      <c r="G29894" t="s">
        <v>28</v>
      </c>
      <c r="H29894" s="5">
        <v>44357</v>
      </c>
      <c r="I29894" s="5">
        <v>44360</v>
      </c>
      <c r="J29894" s="5">
        <v>44360</v>
      </c>
      <c r="K29894" t="s">
        <v>38</v>
      </c>
      <c r="L29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94" s="5">
        <v>44390</v>
      </c>
      <c r="N29894">
        <v>682475</v>
      </c>
      <c r="O29894" t="s">
        <v>21734</v>
      </c>
      <c r="P29894" t="s">
        <v>31</v>
      </c>
      <c r="Q29894" t="s">
        <v>40</v>
      </c>
      <c r="R29894" t="s">
        <v>55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5</v>
      </c>
      <c r="C29895" t="s">
        <v>24</v>
      </c>
      <c r="D29895" t="s">
        <v>76</v>
      </c>
      <c r="E29895" t="s">
        <v>22920</v>
      </c>
      <c r="F29895" t="s">
        <v>27</v>
      </c>
      <c r="G29895" t="s">
        <v>28</v>
      </c>
      <c r="H29895" s="5">
        <v>44205</v>
      </c>
      <c r="I29895" s="5">
        <v>44450</v>
      </c>
      <c r="J29895" s="5">
        <v>44480</v>
      </c>
      <c r="K29895" t="s">
        <v>38</v>
      </c>
      <c r="L29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95" s="5">
        <v>44511</v>
      </c>
      <c r="N29895">
        <v>394312</v>
      </c>
      <c r="O29895" t="s">
        <v>21734</v>
      </c>
      <c r="P29895" t="s">
        <v>31</v>
      </c>
      <c r="Q29895" t="s">
        <v>40</v>
      </c>
      <c r="R29895" t="s">
        <v>55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4</v>
      </c>
      <c r="C29896" t="s">
        <v>24</v>
      </c>
      <c r="D29896" t="s">
        <v>109</v>
      </c>
      <c r="E29896" t="s">
        <v>22921</v>
      </c>
      <c r="F29896" t="s">
        <v>27</v>
      </c>
      <c r="G29896" t="s">
        <v>28</v>
      </c>
      <c r="H29896" s="5">
        <v>44509</v>
      </c>
      <c r="I29896" s="5">
        <v>44515</v>
      </c>
      <c r="J29896" s="5">
        <v>44208</v>
      </c>
      <c r="K29896" t="s">
        <v>38</v>
      </c>
      <c r="L29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96" s="5">
        <v>44239</v>
      </c>
      <c r="N29896">
        <v>566024</v>
      </c>
      <c r="O29896" t="s">
        <v>21734</v>
      </c>
      <c r="P29896" t="s">
        <v>60</v>
      </c>
      <c r="Q29896" t="s">
        <v>40</v>
      </c>
      <c r="R29896" t="s">
        <v>55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5</v>
      </c>
      <c r="C29897" t="s">
        <v>24</v>
      </c>
      <c r="D29897" t="s">
        <v>109</v>
      </c>
      <c r="E29897" t="s">
        <v>22922</v>
      </c>
      <c r="F29897" t="s">
        <v>27</v>
      </c>
      <c r="G29897" t="s">
        <v>28</v>
      </c>
      <c r="H29897" s="5">
        <v>44511</v>
      </c>
      <c r="I29897" s="5">
        <v>44331</v>
      </c>
      <c r="J29897" s="5">
        <v>44483</v>
      </c>
      <c r="K29897" t="s">
        <v>38</v>
      </c>
      <c r="L29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97" s="5">
        <v>44514</v>
      </c>
      <c r="N29897">
        <v>1232919</v>
      </c>
      <c r="O29897" t="s">
        <v>21734</v>
      </c>
      <c r="P29897" t="s">
        <v>31</v>
      </c>
      <c r="Q29897" t="s">
        <v>40</v>
      </c>
      <c r="R29897" t="s">
        <v>55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3</v>
      </c>
      <c r="C29898" t="s">
        <v>24</v>
      </c>
      <c r="D29898" t="s">
        <v>56</v>
      </c>
      <c r="E29898" t="s">
        <v>22923</v>
      </c>
      <c r="F29898" t="s">
        <v>27</v>
      </c>
      <c r="G29898" t="s">
        <v>28</v>
      </c>
      <c r="H29898" s="5">
        <v>44418</v>
      </c>
      <c r="I29898" s="5">
        <v>44302</v>
      </c>
      <c r="J29898" s="5">
        <v>44240</v>
      </c>
      <c r="K29898" t="s">
        <v>38</v>
      </c>
      <c r="L29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98" s="5">
        <v>44268</v>
      </c>
      <c r="N29898">
        <v>718393</v>
      </c>
      <c r="O29898" t="s">
        <v>21734</v>
      </c>
      <c r="P29898" t="s">
        <v>58</v>
      </c>
      <c r="Q29898" t="s">
        <v>40</v>
      </c>
      <c r="R29898" t="s">
        <v>55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0</v>
      </c>
      <c r="C29899" t="s">
        <v>24</v>
      </c>
      <c r="D29899" t="s">
        <v>56</v>
      </c>
      <c r="E29899" t="s">
        <v>22924</v>
      </c>
      <c r="F29899" t="s">
        <v>27</v>
      </c>
      <c r="G29899" t="s">
        <v>28</v>
      </c>
      <c r="H29899" s="5">
        <v>44449</v>
      </c>
      <c r="I29899" s="5">
        <v>44513</v>
      </c>
      <c r="J29899" s="5">
        <v>44452</v>
      </c>
      <c r="K29899" t="s">
        <v>38</v>
      </c>
      <c r="L29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99" s="5">
        <v>44482</v>
      </c>
      <c r="N29899">
        <v>744540</v>
      </c>
      <c r="O29899" t="s">
        <v>21734</v>
      </c>
      <c r="P29899" t="s">
        <v>58</v>
      </c>
      <c r="Q29899" t="s">
        <v>40</v>
      </c>
      <c r="R29899" t="s">
        <v>55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5</v>
      </c>
      <c r="C29900" t="s">
        <v>24</v>
      </c>
      <c r="D29900" t="s">
        <v>41</v>
      </c>
      <c r="E29900" t="s">
        <v>21189</v>
      </c>
      <c r="F29900" t="s">
        <v>27</v>
      </c>
      <c r="G29900" t="s">
        <v>28</v>
      </c>
      <c r="H29900" s="5">
        <v>44538</v>
      </c>
      <c r="I29900" s="5">
        <v>44242</v>
      </c>
      <c r="J29900" s="5">
        <v>44387</v>
      </c>
      <c r="K29900" t="s">
        <v>38</v>
      </c>
      <c r="L29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00" s="5">
        <v>44418</v>
      </c>
      <c r="N29900">
        <v>371978</v>
      </c>
      <c r="O29900" t="s">
        <v>21734</v>
      </c>
      <c r="P29900" t="s">
        <v>160</v>
      </c>
      <c r="Q29900" t="s">
        <v>40</v>
      </c>
      <c r="R29900" t="s">
        <v>55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7</v>
      </c>
      <c r="C29901" t="s">
        <v>24</v>
      </c>
      <c r="D29901" t="s">
        <v>25</v>
      </c>
      <c r="E29901" t="s">
        <v>22925</v>
      </c>
      <c r="F29901" t="s">
        <v>27</v>
      </c>
      <c r="G29901" t="s">
        <v>28</v>
      </c>
      <c r="H29901" s="5">
        <v>44358</v>
      </c>
      <c r="I29901" s="5">
        <v>44271</v>
      </c>
      <c r="J29901" s="5">
        <v>44298</v>
      </c>
      <c r="K29901" t="s">
        <v>38</v>
      </c>
      <c r="L29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01" s="5">
        <v>44328</v>
      </c>
      <c r="N29901">
        <v>988405</v>
      </c>
      <c r="O29901" t="s">
        <v>21734</v>
      </c>
      <c r="P29901" t="s">
        <v>31</v>
      </c>
      <c r="Q29901" t="s">
        <v>40</v>
      </c>
      <c r="R29901" t="s">
        <v>55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0</v>
      </c>
      <c r="C29902" t="s">
        <v>24</v>
      </c>
      <c r="D29902" t="s">
        <v>81</v>
      </c>
      <c r="E29902" t="s">
        <v>4427</v>
      </c>
      <c r="F29902" t="s">
        <v>27</v>
      </c>
      <c r="G29902" t="s">
        <v>28</v>
      </c>
      <c r="H29902" s="5">
        <v>44417</v>
      </c>
      <c r="I29902" s="5">
        <v>44331</v>
      </c>
      <c r="J29902" s="5">
        <v>44420</v>
      </c>
      <c r="K29902" t="s">
        <v>38</v>
      </c>
      <c r="L29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02" s="5">
        <v>44451</v>
      </c>
      <c r="N29902">
        <v>510529</v>
      </c>
      <c r="O29902" t="s">
        <v>21734</v>
      </c>
      <c r="P29902" t="s">
        <v>60</v>
      </c>
      <c r="Q29902" t="s">
        <v>40</v>
      </c>
      <c r="R29902" t="s">
        <v>55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4</v>
      </c>
      <c r="C29903" t="s">
        <v>24</v>
      </c>
      <c r="D29903" t="s">
        <v>81</v>
      </c>
      <c r="E29903" t="s">
        <v>4855</v>
      </c>
      <c r="F29903" t="s">
        <v>27</v>
      </c>
      <c r="G29903" t="s">
        <v>28</v>
      </c>
      <c r="H29903" s="5">
        <v>44356</v>
      </c>
      <c r="I29903" s="5">
        <v>44359</v>
      </c>
      <c r="J29903" s="5">
        <v>44359</v>
      </c>
      <c r="K29903" t="s">
        <v>38</v>
      </c>
      <c r="L29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03" s="5">
        <v>44389</v>
      </c>
      <c r="N29903">
        <v>460709</v>
      </c>
      <c r="O29903" t="s">
        <v>21734</v>
      </c>
      <c r="P29903" t="s">
        <v>160</v>
      </c>
      <c r="Q29903" t="s">
        <v>40</v>
      </c>
      <c r="R29903" t="s">
        <v>55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5</v>
      </c>
      <c r="C29904" t="s">
        <v>24</v>
      </c>
      <c r="D29904" t="s">
        <v>109</v>
      </c>
      <c r="E29904" t="s">
        <v>22926</v>
      </c>
      <c r="F29904" t="s">
        <v>27</v>
      </c>
      <c r="G29904" t="s">
        <v>28</v>
      </c>
      <c r="H29904" s="5">
        <v>44264</v>
      </c>
      <c r="I29904" s="5">
        <v>44239</v>
      </c>
      <c r="J29904" s="5">
        <v>44208</v>
      </c>
      <c r="K29904" t="s">
        <v>38</v>
      </c>
      <c r="L29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04" s="5">
        <v>44239</v>
      </c>
      <c r="N29904">
        <v>411497</v>
      </c>
      <c r="O29904" t="s">
        <v>21734</v>
      </c>
      <c r="P29904" t="s">
        <v>60</v>
      </c>
      <c r="Q29904" t="s">
        <v>40</v>
      </c>
      <c r="R29904" t="s">
        <v>55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4</v>
      </c>
      <c r="C29905" t="s">
        <v>24</v>
      </c>
      <c r="D29905" t="s">
        <v>76</v>
      </c>
      <c r="E29905" t="s">
        <v>22927</v>
      </c>
      <c r="F29905" t="s">
        <v>27</v>
      </c>
      <c r="G29905" t="s">
        <v>28</v>
      </c>
      <c r="H29905" s="5">
        <v>44357</v>
      </c>
      <c r="I29905" s="5">
        <v>44302</v>
      </c>
      <c r="J29905" s="5">
        <v>44542</v>
      </c>
      <c r="K29905" t="s">
        <v>38</v>
      </c>
      <c r="L29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05" s="5">
        <v>44573</v>
      </c>
      <c r="N29905">
        <v>683601</v>
      </c>
      <c r="O29905" t="s">
        <v>21734</v>
      </c>
      <c r="P29905" t="s">
        <v>58</v>
      </c>
      <c r="Q29905" t="s">
        <v>40</v>
      </c>
      <c r="R29905" t="s">
        <v>55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0</v>
      </c>
      <c r="C29906" t="s">
        <v>24</v>
      </c>
      <c r="D29906" t="s">
        <v>76</v>
      </c>
      <c r="E29906" t="s">
        <v>3175</v>
      </c>
      <c r="F29906" t="s">
        <v>27</v>
      </c>
      <c r="G29906" t="s">
        <v>28</v>
      </c>
      <c r="H29906" s="5">
        <v>44296</v>
      </c>
      <c r="I29906" s="5">
        <v>44332</v>
      </c>
      <c r="J29906" s="5">
        <v>44329</v>
      </c>
      <c r="K29906" t="s">
        <v>38</v>
      </c>
      <c r="L29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06" s="5">
        <v>44360</v>
      </c>
      <c r="N29906">
        <v>658302</v>
      </c>
      <c r="O29906" t="s">
        <v>21734</v>
      </c>
      <c r="P29906" t="s">
        <v>43</v>
      </c>
      <c r="Q29906" t="s">
        <v>40</v>
      </c>
      <c r="R29906" t="s">
        <v>55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0</v>
      </c>
      <c r="C29907" t="s">
        <v>24</v>
      </c>
      <c r="D29907" t="s">
        <v>92</v>
      </c>
      <c r="E29907" t="s">
        <v>457</v>
      </c>
      <c r="F29907" t="s">
        <v>27</v>
      </c>
      <c r="G29907" t="s">
        <v>28</v>
      </c>
      <c r="H29907" s="5">
        <v>44479</v>
      </c>
      <c r="I29907" s="5">
        <v>44482</v>
      </c>
      <c r="J29907" s="5">
        <v>44513</v>
      </c>
      <c r="K29907" t="s">
        <v>38</v>
      </c>
      <c r="L29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07" s="5">
        <v>44543</v>
      </c>
      <c r="N29907">
        <v>758024</v>
      </c>
      <c r="O29907" t="s">
        <v>21734</v>
      </c>
      <c r="P29907" t="s">
        <v>58</v>
      </c>
      <c r="Q29907" t="s">
        <v>40</v>
      </c>
      <c r="R29907" t="s">
        <v>55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4</v>
      </c>
      <c r="C29908" t="s">
        <v>24</v>
      </c>
      <c r="D29908" t="s">
        <v>120</v>
      </c>
      <c r="E29908" t="s">
        <v>22928</v>
      </c>
      <c r="F29908" t="s">
        <v>27</v>
      </c>
      <c r="G29908" t="s">
        <v>28</v>
      </c>
      <c r="H29908" s="5">
        <v>44479</v>
      </c>
      <c r="I29908" s="5">
        <v>44243</v>
      </c>
      <c r="J29908" s="5">
        <v>44482</v>
      </c>
      <c r="K29908" t="s">
        <v>38</v>
      </c>
      <c r="L29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08" s="5">
        <v>44513</v>
      </c>
      <c r="N29908">
        <v>759143</v>
      </c>
      <c r="O29908" t="s">
        <v>21734</v>
      </c>
      <c r="P29908" t="s">
        <v>31</v>
      </c>
      <c r="Q29908" t="s">
        <v>40</v>
      </c>
      <c r="R29908" t="s">
        <v>55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4</v>
      </c>
      <c r="C29909" t="s">
        <v>24</v>
      </c>
      <c r="D29909" t="s">
        <v>81</v>
      </c>
      <c r="E29909" t="s">
        <v>22929</v>
      </c>
      <c r="F29909" t="s">
        <v>27</v>
      </c>
      <c r="G29909" t="s">
        <v>28</v>
      </c>
      <c r="H29909" s="5">
        <v>44418</v>
      </c>
      <c r="I29909" s="5">
        <v>44299</v>
      </c>
      <c r="J29909" s="5">
        <v>44299</v>
      </c>
      <c r="K29909" t="s">
        <v>38</v>
      </c>
      <c r="L29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09" s="5">
        <v>44329</v>
      </c>
      <c r="N29909">
        <v>732197</v>
      </c>
      <c r="O29909" t="s">
        <v>21734</v>
      </c>
      <c r="P29909" t="s">
        <v>31</v>
      </c>
      <c r="Q29909" t="s">
        <v>40</v>
      </c>
      <c r="R29909" t="s">
        <v>55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1</v>
      </c>
      <c r="C29910" t="s">
        <v>24</v>
      </c>
      <c r="D29910" t="s">
        <v>109</v>
      </c>
      <c r="E29910" t="s">
        <v>18706</v>
      </c>
      <c r="F29910" t="s">
        <v>27</v>
      </c>
      <c r="G29910" t="s">
        <v>28</v>
      </c>
      <c r="H29910" s="5">
        <v>44296</v>
      </c>
      <c r="I29910" s="5">
        <v>44332</v>
      </c>
      <c r="J29910" s="5">
        <v>44450</v>
      </c>
      <c r="K29910" t="s">
        <v>38</v>
      </c>
      <c r="L29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10" s="5">
        <v>44480</v>
      </c>
      <c r="N29910">
        <v>648610</v>
      </c>
      <c r="O29910" t="s">
        <v>21734</v>
      </c>
      <c r="P29910" t="s">
        <v>160</v>
      </c>
      <c r="Q29910" t="s">
        <v>40</v>
      </c>
      <c r="R29910" t="s">
        <v>55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5</v>
      </c>
      <c r="C29911" t="s">
        <v>24</v>
      </c>
      <c r="D29911" t="s">
        <v>41</v>
      </c>
      <c r="E29911" t="s">
        <v>22930</v>
      </c>
      <c r="F29911" t="s">
        <v>27</v>
      </c>
      <c r="G29911" t="s">
        <v>28</v>
      </c>
      <c r="H29911" s="5">
        <v>44388</v>
      </c>
      <c r="I29911" s="5">
        <v>44302</v>
      </c>
      <c r="J29911" s="5">
        <v>44391</v>
      </c>
      <c r="K29911" t="s">
        <v>38</v>
      </c>
      <c r="L29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11" s="5">
        <v>44422</v>
      </c>
      <c r="N29911">
        <v>1009368</v>
      </c>
      <c r="O29911" t="s">
        <v>21734</v>
      </c>
      <c r="P29911" t="s">
        <v>43</v>
      </c>
      <c r="Q29911" t="s">
        <v>40</v>
      </c>
      <c r="R29911" t="s">
        <v>55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0</v>
      </c>
      <c r="C29912" t="s">
        <v>24</v>
      </c>
      <c r="D29912" t="s">
        <v>25</v>
      </c>
      <c r="E29912" t="s">
        <v>21110</v>
      </c>
      <c r="F29912" t="s">
        <v>27</v>
      </c>
      <c r="G29912" t="s">
        <v>28</v>
      </c>
      <c r="H29912" s="5">
        <v>44327</v>
      </c>
      <c r="I29912" s="5">
        <v>44392</v>
      </c>
      <c r="J29912" s="5">
        <v>44452</v>
      </c>
      <c r="K29912" t="s">
        <v>38</v>
      </c>
      <c r="L29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12" s="5">
        <v>44482</v>
      </c>
      <c r="N29912">
        <v>969364</v>
      </c>
      <c r="O29912" t="s">
        <v>21734</v>
      </c>
      <c r="P29912" t="s">
        <v>43</v>
      </c>
      <c r="Q29912" t="s">
        <v>40</v>
      </c>
      <c r="R29912" t="s">
        <v>55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4</v>
      </c>
      <c r="C29913" t="s">
        <v>24</v>
      </c>
      <c r="D29913" t="s">
        <v>51</v>
      </c>
      <c r="E29913" t="s">
        <v>22931</v>
      </c>
      <c r="F29913" t="s">
        <v>89</v>
      </c>
      <c r="G29913" t="s">
        <v>28</v>
      </c>
      <c r="H29913" s="5">
        <v>44386</v>
      </c>
      <c r="I29913" s="5">
        <v>44208</v>
      </c>
      <c r="J29913" s="5">
        <v>44239</v>
      </c>
      <c r="K29913" t="s">
        <v>38</v>
      </c>
      <c r="L29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13" s="5">
        <v>44267</v>
      </c>
      <c r="N29913">
        <v>499211</v>
      </c>
      <c r="O29913" t="s">
        <v>21734</v>
      </c>
      <c r="P29913" t="s">
        <v>111</v>
      </c>
      <c r="Q29913" t="s">
        <v>40</v>
      </c>
      <c r="R29913" t="s">
        <v>55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3</v>
      </c>
      <c r="C29914" t="s">
        <v>24</v>
      </c>
      <c r="D29914" t="s">
        <v>51</v>
      </c>
      <c r="E29914" t="s">
        <v>668</v>
      </c>
      <c r="F29914" t="s">
        <v>89</v>
      </c>
      <c r="G29914" t="s">
        <v>28</v>
      </c>
      <c r="H29914" s="5">
        <v>44207</v>
      </c>
      <c r="I29914" s="5">
        <v>44513</v>
      </c>
      <c r="J29914" s="5">
        <v>44513</v>
      </c>
      <c r="K29914" t="s">
        <v>38</v>
      </c>
      <c r="L29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14" s="5">
        <v>44543</v>
      </c>
      <c r="N29914">
        <v>843337</v>
      </c>
      <c r="O29914" t="s">
        <v>21734</v>
      </c>
      <c r="P29914" t="s">
        <v>903</v>
      </c>
      <c r="Q29914" t="s">
        <v>40</v>
      </c>
      <c r="R29914" t="s">
        <v>55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5</v>
      </c>
      <c r="C29915" t="s">
        <v>24</v>
      </c>
      <c r="D29915" t="s">
        <v>56</v>
      </c>
      <c r="E29915" t="s">
        <v>22932</v>
      </c>
      <c r="F29915" t="s">
        <v>89</v>
      </c>
      <c r="G29915" t="s">
        <v>28</v>
      </c>
      <c r="H29915" s="5">
        <v>44387</v>
      </c>
      <c r="I29915" s="5">
        <v>44332</v>
      </c>
      <c r="J29915" s="5">
        <v>44542</v>
      </c>
      <c r="K29915" t="s">
        <v>38</v>
      </c>
      <c r="L29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15" s="5">
        <v>44573</v>
      </c>
      <c r="N29915">
        <v>694083</v>
      </c>
      <c r="O29915" t="s">
        <v>21734</v>
      </c>
      <c r="P29915" t="s">
        <v>140</v>
      </c>
      <c r="Q29915" t="s">
        <v>40</v>
      </c>
      <c r="R29915" t="s">
        <v>55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1</v>
      </c>
      <c r="C29916" t="s">
        <v>24</v>
      </c>
      <c r="D29916" t="s">
        <v>41</v>
      </c>
      <c r="E29916" t="s">
        <v>22933</v>
      </c>
      <c r="F29916" t="s">
        <v>89</v>
      </c>
      <c r="G29916" t="s">
        <v>28</v>
      </c>
      <c r="H29916" s="5">
        <v>44358</v>
      </c>
      <c r="I29916" s="5">
        <v>44450</v>
      </c>
      <c r="J29916" s="5">
        <v>44450</v>
      </c>
      <c r="K29916" t="s">
        <v>38</v>
      </c>
      <c r="L29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16" s="5">
        <v>44480</v>
      </c>
      <c r="N29916">
        <v>974255</v>
      </c>
      <c r="O29916" t="s">
        <v>21734</v>
      </c>
      <c r="P29916" t="s">
        <v>374</v>
      </c>
      <c r="Q29916" t="s">
        <v>40</v>
      </c>
      <c r="R29916" t="s">
        <v>55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5</v>
      </c>
      <c r="C29917" t="s">
        <v>24</v>
      </c>
      <c r="D29917" t="s">
        <v>109</v>
      </c>
      <c r="E29917" t="s">
        <v>22934</v>
      </c>
      <c r="F29917" t="s">
        <v>89</v>
      </c>
      <c r="G29917" t="s">
        <v>28</v>
      </c>
      <c r="H29917" s="5">
        <v>44207</v>
      </c>
      <c r="I29917" s="5">
        <v>44423</v>
      </c>
      <c r="J29917" s="5">
        <v>44210</v>
      </c>
      <c r="K29917" t="s">
        <v>38</v>
      </c>
      <c r="L29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17" s="5">
        <v>44241</v>
      </c>
      <c r="N29917">
        <v>820731</v>
      </c>
      <c r="O29917" t="s">
        <v>21734</v>
      </c>
      <c r="P29917" t="s">
        <v>90</v>
      </c>
      <c r="Q29917" t="s">
        <v>40</v>
      </c>
      <c r="R29917" t="s">
        <v>55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4</v>
      </c>
      <c r="C29918" t="s">
        <v>24</v>
      </c>
      <c r="D29918" t="s">
        <v>25</v>
      </c>
      <c r="E29918" t="s">
        <v>22935</v>
      </c>
      <c r="F29918" t="s">
        <v>89</v>
      </c>
      <c r="G29918" t="s">
        <v>28</v>
      </c>
      <c r="H29918" s="5">
        <v>44417</v>
      </c>
      <c r="I29918" s="5">
        <v>44420</v>
      </c>
      <c r="J29918" s="5">
        <v>44420</v>
      </c>
      <c r="K29918" t="s">
        <v>38</v>
      </c>
      <c r="L29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18" s="5">
        <v>44451</v>
      </c>
      <c r="N29918">
        <v>508408</v>
      </c>
      <c r="O29918" t="s">
        <v>21734</v>
      </c>
      <c r="P29918" t="s">
        <v>90</v>
      </c>
      <c r="Q29918" t="s">
        <v>40</v>
      </c>
      <c r="R29918" t="s">
        <v>55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5</v>
      </c>
      <c r="C29919" t="s">
        <v>24</v>
      </c>
      <c r="D29919" t="s">
        <v>51</v>
      </c>
      <c r="E29919" t="s">
        <v>2438</v>
      </c>
      <c r="F29919" t="s">
        <v>89</v>
      </c>
      <c r="G29919" t="s">
        <v>28</v>
      </c>
      <c r="H29919" s="5">
        <v>44480</v>
      </c>
      <c r="I29919" s="5">
        <v>44331</v>
      </c>
      <c r="J29919" s="5">
        <v>44514</v>
      </c>
      <c r="K29919" t="s">
        <v>38</v>
      </c>
      <c r="L29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19" s="5">
        <v>44544</v>
      </c>
      <c r="N29919">
        <v>1216857</v>
      </c>
      <c r="O29919" t="s">
        <v>21734</v>
      </c>
      <c r="P29919" t="s">
        <v>90</v>
      </c>
      <c r="Q29919" t="s">
        <v>40</v>
      </c>
      <c r="R29919" t="s">
        <v>55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7</v>
      </c>
      <c r="C29920" t="s">
        <v>24</v>
      </c>
      <c r="D29920" t="s">
        <v>109</v>
      </c>
      <c r="E29920" t="s">
        <v>22936</v>
      </c>
      <c r="F29920" t="s">
        <v>89</v>
      </c>
      <c r="G29920" t="s">
        <v>28</v>
      </c>
      <c r="H29920" s="5">
        <v>44297</v>
      </c>
      <c r="I29920" s="5">
        <v>44271</v>
      </c>
      <c r="J29920" s="5">
        <v>44208</v>
      </c>
      <c r="K29920" t="s">
        <v>38</v>
      </c>
      <c r="L29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20" s="5">
        <v>44239</v>
      </c>
      <c r="N29920">
        <v>924896</v>
      </c>
      <c r="O29920" t="s">
        <v>21734</v>
      </c>
      <c r="P29920" t="s">
        <v>90</v>
      </c>
      <c r="Q29920" t="s">
        <v>40</v>
      </c>
      <c r="R29920" t="s">
        <v>55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4</v>
      </c>
      <c r="C29921" t="s">
        <v>24</v>
      </c>
      <c r="D29921" t="s">
        <v>120</v>
      </c>
      <c r="E29921" t="s">
        <v>22937</v>
      </c>
      <c r="F29921" t="s">
        <v>89</v>
      </c>
      <c r="G29921" t="s">
        <v>28</v>
      </c>
      <c r="H29921" s="5">
        <v>44296</v>
      </c>
      <c r="I29921" s="5">
        <v>44515</v>
      </c>
      <c r="J29921" s="5">
        <v>44451</v>
      </c>
      <c r="K29921" t="s">
        <v>38</v>
      </c>
      <c r="L29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21" s="5">
        <v>44481</v>
      </c>
      <c r="N29921">
        <v>642866</v>
      </c>
      <c r="O29921" t="s">
        <v>21734</v>
      </c>
      <c r="P29921" t="s">
        <v>90</v>
      </c>
      <c r="Q29921" t="s">
        <v>40</v>
      </c>
      <c r="R29921" t="s">
        <v>55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4</v>
      </c>
      <c r="C29922" t="s">
        <v>24</v>
      </c>
      <c r="D29922" t="s">
        <v>51</v>
      </c>
      <c r="E29922" t="s">
        <v>22938</v>
      </c>
      <c r="F29922" t="s">
        <v>37</v>
      </c>
      <c r="G29922" t="s">
        <v>28</v>
      </c>
      <c r="H29922" s="5">
        <v>44479</v>
      </c>
      <c r="I29922" s="5">
        <v>44359</v>
      </c>
      <c r="J29922" s="5">
        <v>44359</v>
      </c>
      <c r="K29922" t="s">
        <v>38</v>
      </c>
      <c r="L29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22" s="5">
        <v>44389</v>
      </c>
      <c r="N29922">
        <v>773280</v>
      </c>
      <c r="O29922" t="s">
        <v>21734</v>
      </c>
      <c r="P29922" t="s">
        <v>613</v>
      </c>
      <c r="Q29922" t="s">
        <v>40</v>
      </c>
      <c r="R29922" t="s">
        <v>55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5</v>
      </c>
      <c r="C29923" t="s">
        <v>24</v>
      </c>
      <c r="D29923" t="s">
        <v>109</v>
      </c>
      <c r="E29923" t="s">
        <v>9325</v>
      </c>
      <c r="F29923" t="s">
        <v>37</v>
      </c>
      <c r="G29923" t="s">
        <v>28</v>
      </c>
      <c r="H29923" s="5">
        <v>44480</v>
      </c>
      <c r="I29923" s="5">
        <v>44483</v>
      </c>
      <c r="J29923" s="5">
        <v>44483</v>
      </c>
      <c r="K29923" t="s">
        <v>38</v>
      </c>
      <c r="L29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23" s="5">
        <v>44514</v>
      </c>
      <c r="N29923">
        <v>1209901</v>
      </c>
      <c r="O29923" t="s">
        <v>21734</v>
      </c>
      <c r="P29923" t="s">
        <v>613</v>
      </c>
      <c r="Q29923" t="s">
        <v>40</v>
      </c>
      <c r="R29923" t="s">
        <v>55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5</v>
      </c>
      <c r="C29924" t="s">
        <v>24</v>
      </c>
      <c r="D29924" t="s">
        <v>81</v>
      </c>
      <c r="E29924" t="s">
        <v>22939</v>
      </c>
      <c r="F29924" t="s">
        <v>37</v>
      </c>
      <c r="G29924" t="s">
        <v>28</v>
      </c>
      <c r="H29924" s="5">
        <v>44419</v>
      </c>
      <c r="I29924" s="5">
        <v>44332</v>
      </c>
      <c r="J29924" s="5">
        <v>44241</v>
      </c>
      <c r="K29924" t="s">
        <v>38</v>
      </c>
      <c r="L29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24" s="5">
        <v>44269</v>
      </c>
      <c r="N29924">
        <v>1043665</v>
      </c>
      <c r="O29924" t="s">
        <v>21734</v>
      </c>
      <c r="P29924" t="s">
        <v>871</v>
      </c>
      <c r="Q29924" t="s">
        <v>40</v>
      </c>
      <c r="R29924" t="s">
        <v>55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3</v>
      </c>
      <c r="C29925" t="s">
        <v>24</v>
      </c>
      <c r="D29925" t="s">
        <v>109</v>
      </c>
      <c r="E29925" t="s">
        <v>22940</v>
      </c>
      <c r="F29925" t="s">
        <v>37</v>
      </c>
      <c r="G29925" t="s">
        <v>28</v>
      </c>
      <c r="H29925" s="5">
        <v>44294</v>
      </c>
      <c r="I29925" s="5">
        <v>44332</v>
      </c>
      <c r="J29925" s="5">
        <v>44297</v>
      </c>
      <c r="K29925" t="s">
        <v>38</v>
      </c>
      <c r="L29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25" s="5">
        <v>44327</v>
      </c>
      <c r="N29925">
        <v>266943</v>
      </c>
      <c r="O29925" t="s">
        <v>21734</v>
      </c>
      <c r="P29925" t="s">
        <v>1142</v>
      </c>
      <c r="Q29925" t="s">
        <v>40</v>
      </c>
      <c r="R29925" t="s">
        <v>55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0</v>
      </c>
      <c r="C29926" t="s">
        <v>24</v>
      </c>
      <c r="D29926" t="s">
        <v>56</v>
      </c>
      <c r="E29926" t="s">
        <v>2580</v>
      </c>
      <c r="F29926" t="s">
        <v>47</v>
      </c>
      <c r="G29926" t="s">
        <v>28</v>
      </c>
      <c r="H29926" s="5">
        <v>44357</v>
      </c>
      <c r="I29926" s="5">
        <v>44453</v>
      </c>
      <c r="J29926" s="5">
        <v>44390</v>
      </c>
      <c r="K29926" t="s">
        <v>38</v>
      </c>
      <c r="L29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26" s="5">
        <v>44421</v>
      </c>
      <c r="N29926">
        <v>690520</v>
      </c>
      <c r="O29926" t="s">
        <v>21734</v>
      </c>
      <c r="P29926" t="s">
        <v>73</v>
      </c>
      <c r="Q29926" t="s">
        <v>40</v>
      </c>
      <c r="R29926" t="s">
        <v>55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7</v>
      </c>
      <c r="C29927" t="s">
        <v>24</v>
      </c>
      <c r="D29927" t="s">
        <v>25</v>
      </c>
      <c r="E29927" t="s">
        <v>9945</v>
      </c>
      <c r="F29927" t="s">
        <v>89</v>
      </c>
      <c r="G29927" t="s">
        <v>28</v>
      </c>
      <c r="H29927" s="5">
        <v>44266</v>
      </c>
      <c r="I29927" s="5">
        <v>44328</v>
      </c>
      <c r="J29927" s="5">
        <v>44328</v>
      </c>
      <c r="K29927" t="s">
        <v>38</v>
      </c>
      <c r="L29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27" s="5">
        <v>44359</v>
      </c>
      <c r="N29927">
        <v>904249</v>
      </c>
      <c r="O29927" t="s">
        <v>21734</v>
      </c>
      <c r="P29927" t="s">
        <v>903</v>
      </c>
      <c r="Q29927" t="s">
        <v>40</v>
      </c>
      <c r="R29927" t="s">
        <v>55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4</v>
      </c>
      <c r="C29928" t="s">
        <v>24</v>
      </c>
      <c r="D29928" t="s">
        <v>51</v>
      </c>
      <c r="E29928" t="s">
        <v>1424</v>
      </c>
      <c r="F29928" t="s">
        <v>89</v>
      </c>
      <c r="G29928" t="s">
        <v>28</v>
      </c>
      <c r="H29928" s="5">
        <v>44265</v>
      </c>
      <c r="I29928" s="5">
        <v>44332</v>
      </c>
      <c r="J29928" s="5">
        <v>44387</v>
      </c>
      <c r="K29928" t="s">
        <v>38</v>
      </c>
      <c r="L29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28" s="5">
        <v>44418</v>
      </c>
      <c r="N29928">
        <v>632409</v>
      </c>
      <c r="O29928" t="s">
        <v>21734</v>
      </c>
      <c r="P29928" t="s">
        <v>374</v>
      </c>
      <c r="Q29928" t="s">
        <v>40</v>
      </c>
      <c r="R29928" t="s">
        <v>55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4</v>
      </c>
      <c r="C29929" t="s">
        <v>24</v>
      </c>
      <c r="D29929" t="s">
        <v>120</v>
      </c>
      <c r="E29929" t="s">
        <v>11853</v>
      </c>
      <c r="F29929" t="s">
        <v>89</v>
      </c>
      <c r="G29929" t="s">
        <v>28</v>
      </c>
      <c r="H29929" s="5">
        <v>44357</v>
      </c>
      <c r="I29929" s="5">
        <v>44332</v>
      </c>
      <c r="J29929" s="5">
        <v>44268</v>
      </c>
      <c r="K29929" t="s">
        <v>38</v>
      </c>
      <c r="L29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29" s="5">
        <v>44299</v>
      </c>
      <c r="N29929">
        <v>682078</v>
      </c>
      <c r="O29929" t="s">
        <v>21734</v>
      </c>
      <c r="P29929" t="s">
        <v>90</v>
      </c>
      <c r="Q29929" t="s">
        <v>40</v>
      </c>
      <c r="R29929" t="s">
        <v>55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0</v>
      </c>
      <c r="C29930" t="s">
        <v>24</v>
      </c>
      <c r="D29930" t="s">
        <v>92</v>
      </c>
      <c r="E29930" t="s">
        <v>22941</v>
      </c>
      <c r="F29930" t="s">
        <v>27</v>
      </c>
      <c r="G29930" t="s">
        <v>28</v>
      </c>
      <c r="H29930" s="5">
        <v>44205</v>
      </c>
      <c r="I29930" s="5">
        <v>44332</v>
      </c>
      <c r="J29930" s="5">
        <v>44208</v>
      </c>
      <c r="K29930" t="s">
        <v>38</v>
      </c>
      <c r="L29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30" s="5">
        <v>44239</v>
      </c>
      <c r="N29930">
        <v>391610</v>
      </c>
      <c r="O29930" t="s">
        <v>21734</v>
      </c>
      <c r="P29930" t="s">
        <v>58</v>
      </c>
      <c r="Q29930" t="s">
        <v>40</v>
      </c>
      <c r="R29930" t="s">
        <v>55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8</v>
      </c>
      <c r="C29931" t="s">
        <v>24</v>
      </c>
      <c r="D29931" t="s">
        <v>25</v>
      </c>
      <c r="E29931" t="s">
        <v>22942</v>
      </c>
      <c r="F29931" t="s">
        <v>47</v>
      </c>
      <c r="G29931" t="s">
        <v>48</v>
      </c>
      <c r="H29931" s="5">
        <v>44387</v>
      </c>
      <c r="I29931" s="5">
        <v>44243</v>
      </c>
      <c r="J29931" s="5">
        <v>44420</v>
      </c>
      <c r="K29931" t="s">
        <v>38</v>
      </c>
      <c r="L29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31" s="5">
        <v>44451</v>
      </c>
      <c r="N29931">
        <v>702437</v>
      </c>
      <c r="O29931" t="s">
        <v>21734</v>
      </c>
      <c r="P29931" t="s">
        <v>75</v>
      </c>
      <c r="Q29931" t="s">
        <v>40</v>
      </c>
      <c r="R29931" t="s">
        <v>55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0</v>
      </c>
      <c r="C29932" t="s">
        <v>24</v>
      </c>
      <c r="D29932" t="s">
        <v>25</v>
      </c>
      <c r="E29932" t="s">
        <v>2426</v>
      </c>
      <c r="F29932" t="s">
        <v>47</v>
      </c>
      <c r="G29932" t="s">
        <v>48</v>
      </c>
      <c r="H29932" s="5">
        <v>44480</v>
      </c>
      <c r="I29932" s="5">
        <v>44332</v>
      </c>
      <c r="J29932" s="5">
        <v>44269</v>
      </c>
      <c r="K29932" t="s">
        <v>38</v>
      </c>
      <c r="L29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32" s="5">
        <v>44300</v>
      </c>
      <c r="N29932">
        <v>1110793</v>
      </c>
      <c r="O29932" t="s">
        <v>21734</v>
      </c>
      <c r="P29932" t="s">
        <v>75</v>
      </c>
      <c r="Q29932" t="s">
        <v>40</v>
      </c>
      <c r="R29932" t="s">
        <v>55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7</v>
      </c>
      <c r="C29933" t="s">
        <v>24</v>
      </c>
      <c r="D29933" t="s">
        <v>51</v>
      </c>
      <c r="E29933" t="s">
        <v>17906</v>
      </c>
      <c r="F29933" t="s">
        <v>27</v>
      </c>
      <c r="G29933" t="s">
        <v>48</v>
      </c>
      <c r="H29933" s="5">
        <v>44388</v>
      </c>
      <c r="I29933" s="5">
        <v>44422</v>
      </c>
      <c r="J29933" s="5">
        <v>44422</v>
      </c>
      <c r="K29933" t="s">
        <v>38</v>
      </c>
      <c r="L29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33" s="5">
        <v>44453</v>
      </c>
      <c r="N29933">
        <v>1039919</v>
      </c>
      <c r="O29933" t="s">
        <v>21734</v>
      </c>
      <c r="P29933" t="s">
        <v>160</v>
      </c>
      <c r="Q29933" t="s">
        <v>40</v>
      </c>
      <c r="R29933" t="s">
        <v>55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4</v>
      </c>
      <c r="C29934" t="s">
        <v>24</v>
      </c>
      <c r="D29934" t="s">
        <v>109</v>
      </c>
      <c r="E29934" t="s">
        <v>22943</v>
      </c>
      <c r="F29934" t="s">
        <v>89</v>
      </c>
      <c r="G29934" t="s">
        <v>48</v>
      </c>
      <c r="H29934" s="5">
        <v>44295</v>
      </c>
      <c r="I29934" s="5">
        <v>44302</v>
      </c>
      <c r="J29934" s="5">
        <v>44325</v>
      </c>
      <c r="K29934" t="s">
        <v>38</v>
      </c>
      <c r="L29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34" s="5">
        <v>44356</v>
      </c>
      <c r="N29934">
        <v>425137</v>
      </c>
      <c r="O29934" t="s">
        <v>21734</v>
      </c>
      <c r="P29934" t="s">
        <v>111</v>
      </c>
      <c r="Q29934" t="s">
        <v>40</v>
      </c>
      <c r="R29934" t="s">
        <v>55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5</v>
      </c>
      <c r="C29935" t="s">
        <v>24</v>
      </c>
      <c r="D29935" t="s">
        <v>76</v>
      </c>
      <c r="E29935" t="s">
        <v>22944</v>
      </c>
      <c r="F29935" t="s">
        <v>27</v>
      </c>
      <c r="G29935" t="s">
        <v>28</v>
      </c>
      <c r="H29935" s="5">
        <v>44511</v>
      </c>
      <c r="I29935" s="5">
        <v>44211</v>
      </c>
      <c r="J29935" s="5">
        <v>44211</v>
      </c>
      <c r="K29935" t="s">
        <v>38</v>
      </c>
      <c r="L29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35" s="5">
        <v>44242</v>
      </c>
      <c r="N29935">
        <v>1269524</v>
      </c>
      <c r="O29935" t="s">
        <v>21734</v>
      </c>
      <c r="P29935" t="s">
        <v>58</v>
      </c>
      <c r="Q29935" t="s">
        <v>40</v>
      </c>
      <c r="R29935" t="s">
        <v>55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1</v>
      </c>
      <c r="C29936" t="s">
        <v>24</v>
      </c>
      <c r="D29936" t="s">
        <v>76</v>
      </c>
      <c r="E29936" t="s">
        <v>99</v>
      </c>
      <c r="F29936" t="s">
        <v>53</v>
      </c>
      <c r="G29936" t="s">
        <v>48</v>
      </c>
      <c r="H29936" s="5">
        <v>44357</v>
      </c>
      <c r="I29936" s="5">
        <v>44513</v>
      </c>
      <c r="J29936" s="5">
        <v>44360</v>
      </c>
      <c r="K29936" t="s">
        <v>29</v>
      </c>
      <c r="L299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36" s="5">
        <v>44390</v>
      </c>
      <c r="N29936">
        <v>687674</v>
      </c>
      <c r="O29936" t="s">
        <v>21734</v>
      </c>
      <c r="P29936" t="s">
        <v>67</v>
      </c>
      <c r="Q29936" t="s">
        <v>32</v>
      </c>
      <c r="R29936" t="s">
        <v>44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0</v>
      </c>
      <c r="C29937" t="s">
        <v>24</v>
      </c>
      <c r="D29937" t="s">
        <v>51</v>
      </c>
      <c r="E29937" t="s">
        <v>22945</v>
      </c>
      <c r="F29937" t="s">
        <v>47</v>
      </c>
      <c r="G29937" t="s">
        <v>48</v>
      </c>
      <c r="H29937" s="5">
        <v>44541</v>
      </c>
      <c r="I29937" s="5">
        <v>44270</v>
      </c>
      <c r="J29937" s="5">
        <v>44483</v>
      </c>
      <c r="K29937" t="s">
        <v>29</v>
      </c>
      <c r="L299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37" s="5">
        <v>44514</v>
      </c>
      <c r="N29937">
        <v>1283715</v>
      </c>
      <c r="O29937" t="s">
        <v>21734</v>
      </c>
      <c r="P29937" t="s">
        <v>75</v>
      </c>
      <c r="Q29937" t="s">
        <v>32</v>
      </c>
      <c r="R29937" t="s">
        <v>44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8</v>
      </c>
      <c r="C29938" t="s">
        <v>24</v>
      </c>
      <c r="D29938" t="s">
        <v>51</v>
      </c>
      <c r="E29938" t="s">
        <v>22946</v>
      </c>
      <c r="F29938" t="s">
        <v>27</v>
      </c>
      <c r="G29938" t="s">
        <v>48</v>
      </c>
      <c r="H29938" s="5">
        <v>44327</v>
      </c>
      <c r="I29938" s="5">
        <v>44541</v>
      </c>
      <c r="J29938" s="5">
        <v>44388</v>
      </c>
      <c r="K29938" t="s">
        <v>29</v>
      </c>
      <c r="L299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38" s="5">
        <v>44419</v>
      </c>
      <c r="N29938">
        <v>939425</v>
      </c>
      <c r="O29938" t="s">
        <v>21734</v>
      </c>
      <c r="P29938" t="s">
        <v>58</v>
      </c>
      <c r="Q29938" t="s">
        <v>32</v>
      </c>
      <c r="R29938" t="s">
        <v>44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59</v>
      </c>
      <c r="C29939" t="s">
        <v>24</v>
      </c>
      <c r="D29939" t="s">
        <v>56</v>
      </c>
      <c r="E29939" t="s">
        <v>22947</v>
      </c>
      <c r="F29939" t="s">
        <v>27</v>
      </c>
      <c r="G29939" t="s">
        <v>48</v>
      </c>
      <c r="H29939" s="5">
        <v>44266</v>
      </c>
      <c r="I29939" s="5">
        <v>44483</v>
      </c>
      <c r="J29939" s="5">
        <v>44391</v>
      </c>
      <c r="K29939" t="s">
        <v>29</v>
      </c>
      <c r="L299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39" s="5">
        <v>44422</v>
      </c>
      <c r="N29939">
        <v>890004</v>
      </c>
      <c r="O29939" t="s">
        <v>21734</v>
      </c>
      <c r="P29939" t="s">
        <v>31</v>
      </c>
      <c r="Q29939" t="s">
        <v>32</v>
      </c>
      <c r="R29939" t="s">
        <v>44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4</v>
      </c>
      <c r="C29940" t="s">
        <v>24</v>
      </c>
      <c r="D29940" t="s">
        <v>109</v>
      </c>
      <c r="E29940" t="s">
        <v>22948</v>
      </c>
      <c r="F29940" t="s">
        <v>89</v>
      </c>
      <c r="G29940" t="s">
        <v>48</v>
      </c>
      <c r="H29940" s="5">
        <v>44357</v>
      </c>
      <c r="I29940" s="5">
        <v>44299</v>
      </c>
      <c r="J29940" s="5">
        <v>44542</v>
      </c>
      <c r="K29940" t="s">
        <v>29</v>
      </c>
      <c r="L299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40" s="5">
        <v>44573</v>
      </c>
      <c r="N29940">
        <v>684889</v>
      </c>
      <c r="O29940" t="s">
        <v>21734</v>
      </c>
      <c r="P29940" t="s">
        <v>140</v>
      </c>
      <c r="Q29940" t="s">
        <v>32</v>
      </c>
      <c r="R29940" t="s">
        <v>44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7</v>
      </c>
      <c r="C29941" t="s">
        <v>24</v>
      </c>
      <c r="D29941" t="s">
        <v>51</v>
      </c>
      <c r="E29941" t="s">
        <v>22949</v>
      </c>
      <c r="F29941" t="s">
        <v>89</v>
      </c>
      <c r="G29941" t="s">
        <v>48</v>
      </c>
      <c r="H29941" s="5">
        <v>44357</v>
      </c>
      <c r="I29941" s="5">
        <v>44391</v>
      </c>
      <c r="J29941" s="5">
        <v>44241</v>
      </c>
      <c r="K29941" t="s">
        <v>29</v>
      </c>
      <c r="L299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41" s="5">
        <v>44269</v>
      </c>
      <c r="N29941">
        <v>677248</v>
      </c>
      <c r="O29941" t="s">
        <v>21734</v>
      </c>
      <c r="P29941" t="s">
        <v>140</v>
      </c>
      <c r="Q29941" t="s">
        <v>32</v>
      </c>
      <c r="R29941" t="s">
        <v>44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3</v>
      </c>
      <c r="C29942" t="s">
        <v>24</v>
      </c>
      <c r="D29942" t="s">
        <v>92</v>
      </c>
      <c r="E29942" t="s">
        <v>22950</v>
      </c>
      <c r="F29942" t="s">
        <v>89</v>
      </c>
      <c r="G29942" t="s">
        <v>48</v>
      </c>
      <c r="H29942" s="5">
        <v>44358</v>
      </c>
      <c r="I29942" s="5">
        <v>44208</v>
      </c>
      <c r="J29942" s="5">
        <v>44419</v>
      </c>
      <c r="K29942" t="s">
        <v>29</v>
      </c>
      <c r="L299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42" s="5">
        <v>44450</v>
      </c>
      <c r="N29942">
        <v>971125</v>
      </c>
      <c r="O29942" t="s">
        <v>21734</v>
      </c>
      <c r="P29942" t="s">
        <v>903</v>
      </c>
      <c r="Q29942" t="s">
        <v>32</v>
      </c>
      <c r="R29942" t="s">
        <v>44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8</v>
      </c>
      <c r="C29943" t="s">
        <v>24</v>
      </c>
      <c r="D29943" t="s">
        <v>56</v>
      </c>
      <c r="E29943" t="s">
        <v>22951</v>
      </c>
      <c r="F29943" t="s">
        <v>37</v>
      </c>
      <c r="G29943" t="s">
        <v>48</v>
      </c>
      <c r="H29943" s="5">
        <v>44387</v>
      </c>
      <c r="I29943" s="5">
        <v>44332</v>
      </c>
      <c r="J29943" s="5">
        <v>44391</v>
      </c>
      <c r="K29943" t="s">
        <v>29</v>
      </c>
      <c r="L299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43" s="5">
        <v>44422</v>
      </c>
      <c r="N29943">
        <v>701213</v>
      </c>
      <c r="O29943" t="s">
        <v>21734</v>
      </c>
      <c r="P29943" t="s">
        <v>39</v>
      </c>
      <c r="Q29943" t="s">
        <v>32</v>
      </c>
      <c r="R29943" t="s">
        <v>44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7</v>
      </c>
      <c r="C29944" t="s">
        <v>24</v>
      </c>
      <c r="D29944" t="s">
        <v>41</v>
      </c>
      <c r="E29944" t="s">
        <v>22952</v>
      </c>
      <c r="F29944" t="s">
        <v>37</v>
      </c>
      <c r="G29944" t="s">
        <v>48</v>
      </c>
      <c r="H29944" s="5">
        <v>44297</v>
      </c>
      <c r="I29944" s="5">
        <v>44511</v>
      </c>
      <c r="J29944" s="5">
        <v>44358</v>
      </c>
      <c r="K29944" t="s">
        <v>29</v>
      </c>
      <c r="L299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44" s="5">
        <v>44388</v>
      </c>
      <c r="N29944">
        <v>921143</v>
      </c>
      <c r="O29944" t="s">
        <v>21734</v>
      </c>
      <c r="P29944" t="s">
        <v>871</v>
      </c>
      <c r="Q29944" t="s">
        <v>32</v>
      </c>
      <c r="R29944" t="s">
        <v>44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5</v>
      </c>
      <c r="C29945" t="s">
        <v>24</v>
      </c>
      <c r="D29945" t="s">
        <v>56</v>
      </c>
      <c r="E29945" t="s">
        <v>88</v>
      </c>
      <c r="F29945" t="s">
        <v>27</v>
      </c>
      <c r="G29945" t="s">
        <v>63</v>
      </c>
      <c r="H29945" s="5">
        <v>44266</v>
      </c>
      <c r="I29945" s="5">
        <v>44332</v>
      </c>
      <c r="J29945" s="5">
        <v>44299</v>
      </c>
      <c r="K29945" t="s">
        <v>29</v>
      </c>
      <c r="L299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45" s="5">
        <v>44329</v>
      </c>
      <c r="N29945">
        <v>893860</v>
      </c>
      <c r="O29945" t="s">
        <v>21734</v>
      </c>
      <c r="P29945" t="s">
        <v>31</v>
      </c>
      <c r="Q29945" t="s">
        <v>32</v>
      </c>
      <c r="R29945" t="s">
        <v>44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2</v>
      </c>
      <c r="C29946" t="s">
        <v>24</v>
      </c>
      <c r="D29946" t="s">
        <v>25</v>
      </c>
      <c r="E29946" t="s">
        <v>22953</v>
      </c>
      <c r="F29946" t="s">
        <v>27</v>
      </c>
      <c r="G29946" t="s">
        <v>63</v>
      </c>
      <c r="H29946" s="5">
        <v>44327</v>
      </c>
      <c r="I29946" s="5">
        <v>44513</v>
      </c>
      <c r="J29946" s="5">
        <v>44360</v>
      </c>
      <c r="K29946" t="s">
        <v>29</v>
      </c>
      <c r="L299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46" s="5">
        <v>44390</v>
      </c>
      <c r="N29946">
        <v>952854</v>
      </c>
      <c r="O29946" t="s">
        <v>21734</v>
      </c>
      <c r="P29946" t="s">
        <v>160</v>
      </c>
      <c r="Q29946" t="s">
        <v>32</v>
      </c>
      <c r="R29946" t="s">
        <v>44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7</v>
      </c>
      <c r="C29947" t="s">
        <v>24</v>
      </c>
      <c r="D29947" t="s">
        <v>76</v>
      </c>
      <c r="E29947" t="s">
        <v>22954</v>
      </c>
      <c r="F29947" t="s">
        <v>47</v>
      </c>
      <c r="G29947" t="s">
        <v>28</v>
      </c>
      <c r="H29947" s="5">
        <v>44449</v>
      </c>
      <c r="I29947" s="5">
        <v>44388</v>
      </c>
      <c r="J29947" s="5">
        <v>44207</v>
      </c>
      <c r="K29947" t="s">
        <v>29</v>
      </c>
      <c r="L299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47" s="5">
        <v>44238</v>
      </c>
      <c r="N29947">
        <v>747923</v>
      </c>
      <c r="O29947" t="s">
        <v>21734</v>
      </c>
      <c r="P29947" t="s">
        <v>73</v>
      </c>
      <c r="Q29947" t="s">
        <v>32</v>
      </c>
      <c r="R29947" t="s">
        <v>44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4</v>
      </c>
      <c r="C29948" t="s">
        <v>24</v>
      </c>
      <c r="D29948" t="s">
        <v>51</v>
      </c>
      <c r="E29948" t="s">
        <v>1785</v>
      </c>
      <c r="F29948" t="s">
        <v>27</v>
      </c>
      <c r="G29948" t="s">
        <v>28</v>
      </c>
      <c r="H29948" s="5">
        <v>44357</v>
      </c>
      <c r="I29948" s="5">
        <v>44332</v>
      </c>
      <c r="J29948" s="5">
        <v>44389</v>
      </c>
      <c r="K29948" t="s">
        <v>29</v>
      </c>
      <c r="L299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48" s="5">
        <v>44420</v>
      </c>
      <c r="N29948">
        <v>694086</v>
      </c>
      <c r="O29948" t="s">
        <v>21734</v>
      </c>
      <c r="P29948" t="s">
        <v>60</v>
      </c>
      <c r="Q29948" t="s">
        <v>32</v>
      </c>
      <c r="R29948" t="s">
        <v>44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4</v>
      </c>
      <c r="C29949" t="s">
        <v>24</v>
      </c>
      <c r="D29949" t="s">
        <v>41</v>
      </c>
      <c r="E29949" t="s">
        <v>22955</v>
      </c>
      <c r="F29949" t="s">
        <v>27</v>
      </c>
      <c r="G29949" t="s">
        <v>28</v>
      </c>
      <c r="H29949" s="5">
        <v>44357</v>
      </c>
      <c r="I29949" s="5">
        <v>44420</v>
      </c>
      <c r="J29949" s="5">
        <v>44267</v>
      </c>
      <c r="K29949" t="s">
        <v>29</v>
      </c>
      <c r="L299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49" s="5">
        <v>44298</v>
      </c>
      <c r="N29949">
        <v>677993</v>
      </c>
      <c r="O29949" t="s">
        <v>21734</v>
      </c>
      <c r="P29949" t="s">
        <v>58</v>
      </c>
      <c r="Q29949" t="s">
        <v>32</v>
      </c>
      <c r="R29949" t="s">
        <v>44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4</v>
      </c>
      <c r="C29950" t="s">
        <v>24</v>
      </c>
      <c r="D29950" t="s">
        <v>35</v>
      </c>
      <c r="E29950" t="s">
        <v>22956</v>
      </c>
      <c r="F29950" t="s">
        <v>27</v>
      </c>
      <c r="G29950" t="s">
        <v>28</v>
      </c>
      <c r="H29950" s="5">
        <v>44510</v>
      </c>
      <c r="I29950" s="5">
        <v>44332</v>
      </c>
      <c r="J29950" s="5">
        <v>44327</v>
      </c>
      <c r="K29950" t="s">
        <v>29</v>
      </c>
      <c r="L299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50" s="5">
        <v>44358</v>
      </c>
      <c r="N29950">
        <v>785192</v>
      </c>
      <c r="O29950" t="s">
        <v>21734</v>
      </c>
      <c r="P29950" t="s">
        <v>58</v>
      </c>
      <c r="Q29950" t="s">
        <v>32</v>
      </c>
      <c r="R29950" t="s">
        <v>44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5</v>
      </c>
      <c r="C29951" t="s">
        <v>24</v>
      </c>
      <c r="D29951" t="s">
        <v>109</v>
      </c>
      <c r="E29951" t="s">
        <v>22957</v>
      </c>
      <c r="F29951" t="s">
        <v>27</v>
      </c>
      <c r="G29951" t="s">
        <v>28</v>
      </c>
      <c r="H29951" s="5">
        <v>44479</v>
      </c>
      <c r="I29951" s="5">
        <v>44482</v>
      </c>
      <c r="J29951" s="5">
        <v>44360</v>
      </c>
      <c r="K29951" t="s">
        <v>29</v>
      </c>
      <c r="L299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51" s="5">
        <v>44390</v>
      </c>
      <c r="N29951">
        <v>775601</v>
      </c>
      <c r="O29951" t="s">
        <v>21734</v>
      </c>
      <c r="P29951" t="s">
        <v>160</v>
      </c>
      <c r="Q29951" t="s">
        <v>32</v>
      </c>
      <c r="R29951" t="s">
        <v>44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5</v>
      </c>
      <c r="C29952" t="s">
        <v>24</v>
      </c>
      <c r="D29952" t="s">
        <v>56</v>
      </c>
      <c r="E29952" t="s">
        <v>22958</v>
      </c>
      <c r="F29952" t="s">
        <v>89</v>
      </c>
      <c r="G29952" t="s">
        <v>28</v>
      </c>
      <c r="H29952" s="5">
        <v>44387</v>
      </c>
      <c r="I29952" s="5">
        <v>44511</v>
      </c>
      <c r="J29952" s="5">
        <v>44388</v>
      </c>
      <c r="K29952" t="s">
        <v>29</v>
      </c>
      <c r="L299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52" s="5">
        <v>44419</v>
      </c>
      <c r="N29952">
        <v>704568</v>
      </c>
      <c r="O29952" t="s">
        <v>21734</v>
      </c>
      <c r="P29952" t="s">
        <v>903</v>
      </c>
      <c r="Q29952" t="s">
        <v>32</v>
      </c>
      <c r="R29952" t="s">
        <v>44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5</v>
      </c>
      <c r="C29953" t="s">
        <v>24</v>
      </c>
      <c r="D29953" t="s">
        <v>25</v>
      </c>
      <c r="E29953" t="s">
        <v>22959</v>
      </c>
      <c r="F29953" t="s">
        <v>37</v>
      </c>
      <c r="G29953" t="s">
        <v>28</v>
      </c>
      <c r="H29953" s="5">
        <v>44358</v>
      </c>
      <c r="I29953" s="5">
        <v>44545</v>
      </c>
      <c r="J29953" s="5">
        <v>44331</v>
      </c>
      <c r="K29953" t="s">
        <v>29</v>
      </c>
      <c r="L299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53" s="5">
        <v>44362</v>
      </c>
      <c r="N29953">
        <v>991894</v>
      </c>
      <c r="O29953" t="s">
        <v>21734</v>
      </c>
      <c r="P29953" t="s">
        <v>871</v>
      </c>
      <c r="Q29953" t="s">
        <v>32</v>
      </c>
      <c r="R29953" t="s">
        <v>44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19</v>
      </c>
      <c r="C29954" t="s">
        <v>24</v>
      </c>
      <c r="D29954" t="s">
        <v>92</v>
      </c>
      <c r="E29954" t="s">
        <v>7261</v>
      </c>
      <c r="F29954" t="s">
        <v>617</v>
      </c>
      <c r="G29954" t="s">
        <v>28</v>
      </c>
      <c r="H29954" s="5">
        <v>44327</v>
      </c>
      <c r="I29954" s="5">
        <v>44299</v>
      </c>
      <c r="J29954" s="5">
        <v>44512</v>
      </c>
      <c r="K29954" t="s">
        <v>29</v>
      </c>
      <c r="L299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54" s="5">
        <v>44542</v>
      </c>
      <c r="N29954">
        <v>955298</v>
      </c>
      <c r="O29954" t="s">
        <v>21734</v>
      </c>
      <c r="P29954" t="s">
        <v>618</v>
      </c>
      <c r="Q29954" t="s">
        <v>32</v>
      </c>
      <c r="R29954" t="s">
        <v>44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5</v>
      </c>
      <c r="C29955" t="s">
        <v>24</v>
      </c>
      <c r="D29955" t="s">
        <v>25</v>
      </c>
      <c r="E29955" t="s">
        <v>22960</v>
      </c>
      <c r="F29955" t="s">
        <v>27</v>
      </c>
      <c r="G29955" t="s">
        <v>28</v>
      </c>
      <c r="H29955" s="5">
        <v>44449</v>
      </c>
      <c r="I29955" s="5">
        <v>44480</v>
      </c>
      <c r="J29955" s="5">
        <v>44327</v>
      </c>
      <c r="K29955" t="s">
        <v>29</v>
      </c>
      <c r="L299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955" s="5">
        <v>44358</v>
      </c>
      <c r="N29955">
        <v>756857</v>
      </c>
      <c r="O29955" t="s">
        <v>21734</v>
      </c>
      <c r="P29955" t="s">
        <v>60</v>
      </c>
      <c r="Q29955" t="s">
        <v>32</v>
      </c>
      <c r="R29955" t="s">
        <v>44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2</v>
      </c>
      <c r="C29956" t="s">
        <v>24</v>
      </c>
      <c r="D29956" t="s">
        <v>51</v>
      </c>
      <c r="E29956" t="s">
        <v>22961</v>
      </c>
      <c r="F29956" t="s">
        <v>53</v>
      </c>
      <c r="G29956" t="s">
        <v>48</v>
      </c>
      <c r="H29956" s="5">
        <v>44207</v>
      </c>
      <c r="I29956" s="5">
        <v>44243</v>
      </c>
      <c r="J29956" s="5">
        <v>44243</v>
      </c>
      <c r="K29956" t="s">
        <v>38</v>
      </c>
      <c r="L29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56" s="5">
        <v>44271</v>
      </c>
      <c r="N29956">
        <v>847387</v>
      </c>
      <c r="O29956" t="s">
        <v>21734</v>
      </c>
      <c r="P29956" t="s">
        <v>67</v>
      </c>
      <c r="Q29956" t="s">
        <v>32</v>
      </c>
      <c r="R29956" t="s">
        <v>44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0</v>
      </c>
      <c r="C29957" t="s">
        <v>24</v>
      </c>
      <c r="D29957" t="s">
        <v>51</v>
      </c>
      <c r="E29957" t="s">
        <v>7459</v>
      </c>
      <c r="F29957" t="s">
        <v>53</v>
      </c>
      <c r="G29957" t="s">
        <v>48</v>
      </c>
      <c r="H29957" s="5">
        <v>44357</v>
      </c>
      <c r="I29957" s="5">
        <v>44450</v>
      </c>
      <c r="J29957" s="5">
        <v>44419</v>
      </c>
      <c r="K29957" t="s">
        <v>38</v>
      </c>
      <c r="L29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57" s="5">
        <v>44450</v>
      </c>
      <c r="N29957">
        <v>679453</v>
      </c>
      <c r="O29957" t="s">
        <v>21734</v>
      </c>
      <c r="P29957" t="s">
        <v>67</v>
      </c>
      <c r="Q29957" t="s">
        <v>32</v>
      </c>
      <c r="R29957" t="s">
        <v>44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7</v>
      </c>
      <c r="C29958" t="s">
        <v>24</v>
      </c>
      <c r="D29958" t="s">
        <v>109</v>
      </c>
      <c r="E29958" t="s">
        <v>22962</v>
      </c>
      <c r="F29958" t="s">
        <v>53</v>
      </c>
      <c r="G29958" t="s">
        <v>48</v>
      </c>
      <c r="H29958" s="5">
        <v>44297</v>
      </c>
      <c r="I29958" s="5">
        <v>44240</v>
      </c>
      <c r="J29958" s="5">
        <v>44240</v>
      </c>
      <c r="K29958" t="s">
        <v>38</v>
      </c>
      <c r="L29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58" s="5">
        <v>44268</v>
      </c>
      <c r="N29958">
        <v>928352</v>
      </c>
      <c r="O29958" t="s">
        <v>21734</v>
      </c>
      <c r="P29958" t="s">
        <v>67</v>
      </c>
      <c r="Q29958" t="s">
        <v>32</v>
      </c>
      <c r="R29958" t="s">
        <v>44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5</v>
      </c>
      <c r="C29959" t="s">
        <v>24</v>
      </c>
      <c r="D29959" t="s">
        <v>56</v>
      </c>
      <c r="E29959" t="s">
        <v>22963</v>
      </c>
      <c r="F29959" t="s">
        <v>53</v>
      </c>
      <c r="G29959" t="s">
        <v>48</v>
      </c>
      <c r="H29959" s="5">
        <v>44357</v>
      </c>
      <c r="I29959" s="5">
        <v>44300</v>
      </c>
      <c r="J29959" s="5">
        <v>44299</v>
      </c>
      <c r="K29959" t="s">
        <v>38</v>
      </c>
      <c r="L29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59" s="5">
        <v>44329</v>
      </c>
      <c r="N29959">
        <v>671798</v>
      </c>
      <c r="O29959" t="s">
        <v>21734</v>
      </c>
      <c r="P29959" t="s">
        <v>67</v>
      </c>
      <c r="Q29959" t="s">
        <v>32</v>
      </c>
      <c r="R29959" t="s">
        <v>44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5</v>
      </c>
      <c r="C29960" t="s">
        <v>24</v>
      </c>
      <c r="D29960" t="s">
        <v>56</v>
      </c>
      <c r="E29960" t="s">
        <v>22964</v>
      </c>
      <c r="F29960" t="s">
        <v>53</v>
      </c>
      <c r="G29960" t="s">
        <v>48</v>
      </c>
      <c r="H29960" s="5">
        <v>44326</v>
      </c>
      <c r="I29960" s="5">
        <v>44543</v>
      </c>
      <c r="J29960" s="5">
        <v>44543</v>
      </c>
      <c r="K29960" t="s">
        <v>38</v>
      </c>
      <c r="L29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60" s="5">
        <v>44574</v>
      </c>
      <c r="N29960">
        <v>675775</v>
      </c>
      <c r="O29960" t="s">
        <v>21734</v>
      </c>
      <c r="P29960" t="s">
        <v>67</v>
      </c>
      <c r="Q29960" t="s">
        <v>32</v>
      </c>
      <c r="R29960" t="s">
        <v>44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8</v>
      </c>
      <c r="C29961" t="s">
        <v>24</v>
      </c>
      <c r="D29961" t="s">
        <v>41</v>
      </c>
      <c r="E29961" t="s">
        <v>22965</v>
      </c>
      <c r="F29961" t="s">
        <v>53</v>
      </c>
      <c r="G29961" t="s">
        <v>48</v>
      </c>
      <c r="H29961" s="5">
        <v>44418</v>
      </c>
      <c r="I29961" s="5">
        <v>44208</v>
      </c>
      <c r="J29961" s="5">
        <v>44208</v>
      </c>
      <c r="K29961" t="s">
        <v>38</v>
      </c>
      <c r="L29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61" s="5">
        <v>44239</v>
      </c>
      <c r="N29961">
        <v>723083</v>
      </c>
      <c r="O29961" t="s">
        <v>21734</v>
      </c>
      <c r="P29961" t="s">
        <v>67</v>
      </c>
      <c r="Q29961" t="s">
        <v>32</v>
      </c>
      <c r="R29961" t="s">
        <v>44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5</v>
      </c>
      <c r="C29962" t="s">
        <v>24</v>
      </c>
      <c r="D29962" t="s">
        <v>120</v>
      </c>
      <c r="E29962" t="s">
        <v>22966</v>
      </c>
      <c r="F29962" t="s">
        <v>53</v>
      </c>
      <c r="G29962" t="s">
        <v>48</v>
      </c>
      <c r="H29962" s="5">
        <v>44326</v>
      </c>
      <c r="I29962" s="5">
        <v>44454</v>
      </c>
      <c r="J29962" s="5">
        <v>44362</v>
      </c>
      <c r="K29962" t="s">
        <v>38</v>
      </c>
      <c r="L29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62" s="5">
        <v>44392</v>
      </c>
      <c r="N29962">
        <v>674417</v>
      </c>
      <c r="O29962" t="s">
        <v>21734</v>
      </c>
      <c r="P29962" t="s">
        <v>94</v>
      </c>
      <c r="Q29962" t="s">
        <v>32</v>
      </c>
      <c r="R29962" t="s">
        <v>44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4</v>
      </c>
      <c r="C29963" t="s">
        <v>24</v>
      </c>
      <c r="D29963" t="s">
        <v>51</v>
      </c>
      <c r="E29963" t="s">
        <v>22967</v>
      </c>
      <c r="F29963" t="s">
        <v>47</v>
      </c>
      <c r="G29963" t="s">
        <v>48</v>
      </c>
      <c r="H29963" s="5">
        <v>44387</v>
      </c>
      <c r="I29963" s="5">
        <v>44484</v>
      </c>
      <c r="J29963" s="5">
        <v>44419</v>
      </c>
      <c r="K29963" t="s">
        <v>38</v>
      </c>
      <c r="L29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63" s="5">
        <v>44450</v>
      </c>
      <c r="N29963">
        <v>703709</v>
      </c>
      <c r="O29963" t="s">
        <v>21734</v>
      </c>
      <c r="P29963" t="s">
        <v>83</v>
      </c>
      <c r="Q29963" t="s">
        <v>32</v>
      </c>
      <c r="R29963" t="s">
        <v>44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8</v>
      </c>
      <c r="C29964" t="s">
        <v>24</v>
      </c>
      <c r="D29964" t="s">
        <v>51</v>
      </c>
      <c r="E29964" t="s">
        <v>9613</v>
      </c>
      <c r="F29964" t="s">
        <v>47</v>
      </c>
      <c r="G29964" t="s">
        <v>48</v>
      </c>
      <c r="H29964" s="5">
        <v>44387</v>
      </c>
      <c r="I29964" s="5">
        <v>44423</v>
      </c>
      <c r="J29964" s="5">
        <v>44423</v>
      </c>
      <c r="K29964" t="s">
        <v>38</v>
      </c>
      <c r="L29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64" s="5">
        <v>44454</v>
      </c>
      <c r="N29964">
        <v>712636</v>
      </c>
      <c r="O29964" t="s">
        <v>21734</v>
      </c>
      <c r="P29964" t="s">
        <v>75</v>
      </c>
      <c r="Q29964" t="s">
        <v>32</v>
      </c>
      <c r="R29964" t="s">
        <v>44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1</v>
      </c>
      <c r="C29965" t="s">
        <v>24</v>
      </c>
      <c r="D29965" t="s">
        <v>109</v>
      </c>
      <c r="E29965" t="s">
        <v>22968</v>
      </c>
      <c r="F29965" t="s">
        <v>47</v>
      </c>
      <c r="G29965" t="s">
        <v>48</v>
      </c>
      <c r="H29965" s="5">
        <v>44327</v>
      </c>
      <c r="I29965" s="5">
        <v>44423</v>
      </c>
      <c r="J29965" s="5">
        <v>44242</v>
      </c>
      <c r="K29965" t="s">
        <v>38</v>
      </c>
      <c r="L29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65" s="5">
        <v>44270</v>
      </c>
      <c r="N29965">
        <v>942864</v>
      </c>
      <c r="O29965" t="s">
        <v>21734</v>
      </c>
      <c r="P29965" t="s">
        <v>73</v>
      </c>
      <c r="Q29965" t="s">
        <v>32</v>
      </c>
      <c r="R29965" t="s">
        <v>44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2</v>
      </c>
      <c r="C29966" t="s">
        <v>24</v>
      </c>
      <c r="D29966" t="s">
        <v>56</v>
      </c>
      <c r="E29966" t="s">
        <v>22969</v>
      </c>
      <c r="F29966" t="s">
        <v>47</v>
      </c>
      <c r="G29966" t="s">
        <v>48</v>
      </c>
      <c r="H29966" s="5">
        <v>44418</v>
      </c>
      <c r="I29966" s="5">
        <v>44332</v>
      </c>
      <c r="J29966" s="5">
        <v>44484</v>
      </c>
      <c r="K29966" t="s">
        <v>38</v>
      </c>
      <c r="L29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66" s="5">
        <v>44515</v>
      </c>
      <c r="N29966">
        <v>732567</v>
      </c>
      <c r="O29966" t="s">
        <v>21734</v>
      </c>
      <c r="P29966" t="s">
        <v>73</v>
      </c>
      <c r="Q29966" t="s">
        <v>32</v>
      </c>
      <c r="R29966" t="s">
        <v>44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4</v>
      </c>
      <c r="C29967" t="s">
        <v>24</v>
      </c>
      <c r="D29967" t="s">
        <v>41</v>
      </c>
      <c r="E29967" t="s">
        <v>22970</v>
      </c>
      <c r="F29967" t="s">
        <v>47</v>
      </c>
      <c r="G29967" t="s">
        <v>48</v>
      </c>
      <c r="H29967" s="5">
        <v>44418</v>
      </c>
      <c r="I29967" s="5">
        <v>44360</v>
      </c>
      <c r="J29967" s="5">
        <v>44240</v>
      </c>
      <c r="K29967" t="s">
        <v>38</v>
      </c>
      <c r="L29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67" s="5">
        <v>44268</v>
      </c>
      <c r="N29967">
        <v>703045</v>
      </c>
      <c r="O29967" t="s">
        <v>21734</v>
      </c>
      <c r="P29967" t="s">
        <v>70</v>
      </c>
      <c r="Q29967" t="s">
        <v>32</v>
      </c>
      <c r="R29967" t="s">
        <v>44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7</v>
      </c>
      <c r="C29968" t="s">
        <v>24</v>
      </c>
      <c r="D29968" t="s">
        <v>76</v>
      </c>
      <c r="E29968" t="s">
        <v>22971</v>
      </c>
      <c r="F29968" t="s">
        <v>47</v>
      </c>
      <c r="G29968" t="s">
        <v>48</v>
      </c>
      <c r="H29968" s="5">
        <v>44327</v>
      </c>
      <c r="I29968" s="5">
        <v>44332</v>
      </c>
      <c r="J29968" s="5">
        <v>44389</v>
      </c>
      <c r="K29968" t="s">
        <v>38</v>
      </c>
      <c r="L29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68" s="5">
        <v>44420</v>
      </c>
      <c r="N29968">
        <v>951801</v>
      </c>
      <c r="O29968" t="s">
        <v>21734</v>
      </c>
      <c r="P29968" t="s">
        <v>83</v>
      </c>
      <c r="Q29968" t="s">
        <v>32</v>
      </c>
      <c r="R29968" t="s">
        <v>44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7</v>
      </c>
      <c r="C29969" t="s">
        <v>24</v>
      </c>
      <c r="D29969" t="s">
        <v>76</v>
      </c>
      <c r="E29969" t="s">
        <v>1789</v>
      </c>
      <c r="F29969" t="s">
        <v>47</v>
      </c>
      <c r="G29969" t="s">
        <v>48</v>
      </c>
      <c r="H29969" s="5">
        <v>44480</v>
      </c>
      <c r="I29969" s="5">
        <v>44332</v>
      </c>
      <c r="J29969" s="5">
        <v>44454</v>
      </c>
      <c r="K29969" t="s">
        <v>38</v>
      </c>
      <c r="L29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69" s="5">
        <v>44484</v>
      </c>
      <c r="N29969">
        <v>1218650</v>
      </c>
      <c r="O29969" t="s">
        <v>21734</v>
      </c>
      <c r="P29969" t="s">
        <v>75</v>
      </c>
      <c r="Q29969" t="s">
        <v>32</v>
      </c>
      <c r="R29969" t="s">
        <v>44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8</v>
      </c>
      <c r="C29970" t="s">
        <v>24</v>
      </c>
      <c r="D29970" t="s">
        <v>92</v>
      </c>
      <c r="E29970" t="s">
        <v>22972</v>
      </c>
      <c r="F29970" t="s">
        <v>47</v>
      </c>
      <c r="G29970" t="s">
        <v>48</v>
      </c>
      <c r="H29970" s="5">
        <v>44387</v>
      </c>
      <c r="I29970" s="5">
        <v>44481</v>
      </c>
      <c r="J29970" s="5">
        <v>44481</v>
      </c>
      <c r="K29970" t="s">
        <v>38</v>
      </c>
      <c r="L29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70" s="5">
        <v>44512</v>
      </c>
      <c r="N29970">
        <v>706534</v>
      </c>
      <c r="O29970" t="s">
        <v>21734</v>
      </c>
      <c r="P29970" t="s">
        <v>83</v>
      </c>
      <c r="Q29970" t="s">
        <v>32</v>
      </c>
      <c r="R29970" t="s">
        <v>44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8</v>
      </c>
      <c r="C29971" t="s">
        <v>24</v>
      </c>
      <c r="D29971" t="s">
        <v>120</v>
      </c>
      <c r="E29971" t="s">
        <v>4331</v>
      </c>
      <c r="F29971" t="s">
        <v>47</v>
      </c>
      <c r="G29971" t="s">
        <v>48</v>
      </c>
      <c r="H29971" s="5">
        <v>44387</v>
      </c>
      <c r="I29971" s="5">
        <v>44300</v>
      </c>
      <c r="J29971" s="5">
        <v>44239</v>
      </c>
      <c r="K29971" t="s">
        <v>38</v>
      </c>
      <c r="L29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71" s="5">
        <v>44267</v>
      </c>
      <c r="N29971">
        <v>714202</v>
      </c>
      <c r="O29971" t="s">
        <v>21734</v>
      </c>
      <c r="P29971" t="s">
        <v>70</v>
      </c>
      <c r="Q29971" t="s">
        <v>32</v>
      </c>
      <c r="R29971" t="s">
        <v>44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4</v>
      </c>
      <c r="C29972" t="s">
        <v>24</v>
      </c>
      <c r="D29972" t="s">
        <v>35</v>
      </c>
      <c r="E29972" t="s">
        <v>22973</v>
      </c>
      <c r="F29972" t="s">
        <v>47</v>
      </c>
      <c r="G29972" t="s">
        <v>48</v>
      </c>
      <c r="H29972" s="5">
        <v>44541</v>
      </c>
      <c r="I29972" s="5">
        <v>44423</v>
      </c>
      <c r="J29972" s="5">
        <v>44420</v>
      </c>
      <c r="K29972" t="s">
        <v>38</v>
      </c>
      <c r="L29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72" s="5">
        <v>44451</v>
      </c>
      <c r="N29972">
        <v>1264519</v>
      </c>
      <c r="O29972" t="s">
        <v>21734</v>
      </c>
      <c r="P29972" t="s">
        <v>75</v>
      </c>
      <c r="Q29972" t="s">
        <v>32</v>
      </c>
      <c r="R29972" t="s">
        <v>44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5</v>
      </c>
      <c r="C29973" t="s">
        <v>24</v>
      </c>
      <c r="D29973" t="s">
        <v>81</v>
      </c>
      <c r="E29973" t="s">
        <v>22974</v>
      </c>
      <c r="F29973" t="s">
        <v>47</v>
      </c>
      <c r="G29973" t="s">
        <v>48</v>
      </c>
      <c r="H29973" s="5">
        <v>44387</v>
      </c>
      <c r="I29973" s="5">
        <v>44212</v>
      </c>
      <c r="J29973" s="5">
        <v>44419</v>
      </c>
      <c r="K29973" t="s">
        <v>38</v>
      </c>
      <c r="L29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73" s="5">
        <v>44450</v>
      </c>
      <c r="N29973">
        <v>692299</v>
      </c>
      <c r="O29973" t="s">
        <v>21734</v>
      </c>
      <c r="P29973" t="s">
        <v>75</v>
      </c>
      <c r="Q29973" t="s">
        <v>32</v>
      </c>
      <c r="R29973" t="s">
        <v>44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4</v>
      </c>
      <c r="C29974" t="s">
        <v>24</v>
      </c>
      <c r="D29974" t="s">
        <v>41</v>
      </c>
      <c r="E29974" t="s">
        <v>22975</v>
      </c>
      <c r="F29974" t="s">
        <v>47</v>
      </c>
      <c r="G29974" t="s">
        <v>48</v>
      </c>
      <c r="H29974" s="5">
        <v>44358</v>
      </c>
      <c r="I29974" s="5">
        <v>44332</v>
      </c>
      <c r="J29974" s="5">
        <v>44299</v>
      </c>
      <c r="K29974" t="s">
        <v>38</v>
      </c>
      <c r="L29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74" s="5">
        <v>44329</v>
      </c>
      <c r="N29974">
        <v>984033</v>
      </c>
      <c r="O29974" t="s">
        <v>21734</v>
      </c>
      <c r="P29974" t="s">
        <v>73</v>
      </c>
      <c r="Q29974" t="s">
        <v>32</v>
      </c>
      <c r="R29974" t="s">
        <v>44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7</v>
      </c>
      <c r="C29975" t="s">
        <v>24</v>
      </c>
      <c r="D29975" t="s">
        <v>35</v>
      </c>
      <c r="E29975" t="s">
        <v>22976</v>
      </c>
      <c r="F29975" t="s">
        <v>47</v>
      </c>
      <c r="G29975" t="s">
        <v>48</v>
      </c>
      <c r="H29975" s="5">
        <v>44510</v>
      </c>
      <c r="I29975" s="5">
        <v>44392</v>
      </c>
      <c r="J29975" s="5">
        <v>44392</v>
      </c>
      <c r="K29975" t="s">
        <v>38</v>
      </c>
      <c r="L29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75" s="5">
        <v>44423</v>
      </c>
      <c r="N29975">
        <v>796026</v>
      </c>
      <c r="O29975" t="s">
        <v>21734</v>
      </c>
      <c r="P29975" t="s">
        <v>73</v>
      </c>
      <c r="Q29975" t="s">
        <v>32</v>
      </c>
      <c r="R29975" t="s">
        <v>44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5</v>
      </c>
      <c r="C29976" t="s">
        <v>24</v>
      </c>
      <c r="D29976" t="s">
        <v>51</v>
      </c>
      <c r="E29976" t="s">
        <v>22977</v>
      </c>
      <c r="F29976" t="s">
        <v>47</v>
      </c>
      <c r="G29976" t="s">
        <v>48</v>
      </c>
      <c r="H29976" s="5">
        <v>44480</v>
      </c>
      <c r="I29976" s="5">
        <v>44301</v>
      </c>
      <c r="J29976" s="5">
        <v>44270</v>
      </c>
      <c r="K29976" t="s">
        <v>38</v>
      </c>
      <c r="L29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76" s="5">
        <v>44301</v>
      </c>
      <c r="N29976">
        <v>1202981</v>
      </c>
      <c r="O29976" t="s">
        <v>21734</v>
      </c>
      <c r="P29976" t="s">
        <v>49</v>
      </c>
      <c r="Q29976" t="s">
        <v>32</v>
      </c>
      <c r="R29976" t="s">
        <v>44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7</v>
      </c>
      <c r="C29977" t="s">
        <v>24</v>
      </c>
      <c r="D29977" t="s">
        <v>76</v>
      </c>
      <c r="E29977" t="s">
        <v>22978</v>
      </c>
      <c r="F29977" t="s">
        <v>47</v>
      </c>
      <c r="G29977" t="s">
        <v>48</v>
      </c>
      <c r="H29977" s="5">
        <v>44357</v>
      </c>
      <c r="I29977" s="5">
        <v>44362</v>
      </c>
      <c r="J29977" s="5">
        <v>44362</v>
      </c>
      <c r="K29977" t="s">
        <v>38</v>
      </c>
      <c r="L29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77" s="5">
        <v>44392</v>
      </c>
      <c r="N29977">
        <v>684694</v>
      </c>
      <c r="O29977" t="s">
        <v>21734</v>
      </c>
      <c r="P29977" t="s">
        <v>75</v>
      </c>
      <c r="Q29977" t="s">
        <v>32</v>
      </c>
      <c r="R29977" t="s">
        <v>44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0</v>
      </c>
      <c r="C29978" t="s">
        <v>24</v>
      </c>
      <c r="D29978" t="s">
        <v>76</v>
      </c>
      <c r="E29978" t="s">
        <v>22979</v>
      </c>
      <c r="F29978" t="s">
        <v>47</v>
      </c>
      <c r="G29978" t="s">
        <v>48</v>
      </c>
      <c r="H29978" s="5">
        <v>44357</v>
      </c>
      <c r="I29978" s="5">
        <v>44299</v>
      </c>
      <c r="J29978" s="5">
        <v>44209</v>
      </c>
      <c r="K29978" t="s">
        <v>38</v>
      </c>
      <c r="L29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78" s="5">
        <v>44240</v>
      </c>
      <c r="N29978">
        <v>675979</v>
      </c>
      <c r="O29978" t="s">
        <v>21734</v>
      </c>
      <c r="P29978" t="s">
        <v>49</v>
      </c>
      <c r="Q29978" t="s">
        <v>32</v>
      </c>
      <c r="R29978" t="s">
        <v>44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5</v>
      </c>
      <c r="C29979" t="s">
        <v>24</v>
      </c>
      <c r="D29979" t="s">
        <v>51</v>
      </c>
      <c r="E29979" t="s">
        <v>22980</v>
      </c>
      <c r="F29979" t="s">
        <v>27</v>
      </c>
      <c r="G29979" t="s">
        <v>48</v>
      </c>
      <c r="H29979" s="5">
        <v>44540</v>
      </c>
      <c r="I29979" s="5">
        <v>44302</v>
      </c>
      <c r="J29979" s="5">
        <v>44266</v>
      </c>
      <c r="K29979" t="s">
        <v>38</v>
      </c>
      <c r="L29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79" s="5">
        <v>44297</v>
      </c>
      <c r="N29979">
        <v>804592</v>
      </c>
      <c r="O29979" t="s">
        <v>21734</v>
      </c>
      <c r="P29979" t="s">
        <v>160</v>
      </c>
      <c r="Q29979" t="s">
        <v>32</v>
      </c>
      <c r="R29979" t="s">
        <v>44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7</v>
      </c>
      <c r="C29980" t="s">
        <v>24</v>
      </c>
      <c r="D29980" t="s">
        <v>109</v>
      </c>
      <c r="E29980" t="s">
        <v>1276</v>
      </c>
      <c r="F29980" t="s">
        <v>27</v>
      </c>
      <c r="G29980" t="s">
        <v>48</v>
      </c>
      <c r="H29980" s="5">
        <v>44326</v>
      </c>
      <c r="I29980" s="5">
        <v>44484</v>
      </c>
      <c r="J29980" s="5">
        <v>44299</v>
      </c>
      <c r="K29980" t="s">
        <v>38</v>
      </c>
      <c r="L29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80" s="5">
        <v>44329</v>
      </c>
      <c r="N29980">
        <v>593683</v>
      </c>
      <c r="O29980" t="s">
        <v>21734</v>
      </c>
      <c r="P29980" t="s">
        <v>60</v>
      </c>
      <c r="Q29980" t="s">
        <v>32</v>
      </c>
      <c r="R29980" t="s">
        <v>44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7</v>
      </c>
      <c r="C29981" t="s">
        <v>24</v>
      </c>
      <c r="D29981" t="s">
        <v>56</v>
      </c>
      <c r="E29981" t="s">
        <v>22981</v>
      </c>
      <c r="F29981" t="s">
        <v>27</v>
      </c>
      <c r="G29981" t="s">
        <v>48</v>
      </c>
      <c r="H29981" s="5">
        <v>44327</v>
      </c>
      <c r="I29981" s="5">
        <v>44515</v>
      </c>
      <c r="J29981" s="5">
        <v>44515</v>
      </c>
      <c r="K29981" t="s">
        <v>38</v>
      </c>
      <c r="L29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81" s="5">
        <v>44545</v>
      </c>
      <c r="N29981">
        <v>962616</v>
      </c>
      <c r="O29981" t="s">
        <v>21734</v>
      </c>
      <c r="P29981" t="s">
        <v>60</v>
      </c>
      <c r="Q29981" t="s">
        <v>32</v>
      </c>
      <c r="R29981" t="s">
        <v>44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5</v>
      </c>
      <c r="C29982" t="s">
        <v>24</v>
      </c>
      <c r="D29982" t="s">
        <v>92</v>
      </c>
      <c r="E29982" t="s">
        <v>22982</v>
      </c>
      <c r="F29982" t="s">
        <v>27</v>
      </c>
      <c r="G29982" t="s">
        <v>48</v>
      </c>
      <c r="H29982" s="5">
        <v>44238</v>
      </c>
      <c r="I29982" s="5">
        <v>44270</v>
      </c>
      <c r="J29982" s="5">
        <v>44242</v>
      </c>
      <c r="K29982" t="s">
        <v>38</v>
      </c>
      <c r="L29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82" s="5">
        <v>44270</v>
      </c>
      <c r="N29982">
        <v>848421</v>
      </c>
      <c r="O29982" t="s">
        <v>21734</v>
      </c>
      <c r="P29982" t="s">
        <v>160</v>
      </c>
      <c r="Q29982" t="s">
        <v>32</v>
      </c>
      <c r="R29982" t="s">
        <v>44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1</v>
      </c>
      <c r="C29983" t="s">
        <v>24</v>
      </c>
      <c r="D29983" t="s">
        <v>51</v>
      </c>
      <c r="E29983" t="s">
        <v>22983</v>
      </c>
      <c r="F29983" t="s">
        <v>27</v>
      </c>
      <c r="G29983" t="s">
        <v>48</v>
      </c>
      <c r="H29983" s="5">
        <v>44297</v>
      </c>
      <c r="I29983" s="5">
        <v>44299</v>
      </c>
      <c r="J29983" s="5">
        <v>44268</v>
      </c>
      <c r="K29983" t="s">
        <v>38</v>
      </c>
      <c r="L29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83" s="5">
        <v>44299</v>
      </c>
      <c r="N29983">
        <v>920277</v>
      </c>
      <c r="O29983" t="s">
        <v>21734</v>
      </c>
      <c r="P29983" t="s">
        <v>160</v>
      </c>
      <c r="Q29983" t="s">
        <v>32</v>
      </c>
      <c r="R29983" t="s">
        <v>44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4</v>
      </c>
      <c r="C29984" t="s">
        <v>24</v>
      </c>
      <c r="D29984" t="s">
        <v>51</v>
      </c>
      <c r="E29984" t="s">
        <v>22984</v>
      </c>
      <c r="F29984" t="s">
        <v>27</v>
      </c>
      <c r="G29984" t="s">
        <v>48</v>
      </c>
      <c r="H29984" s="5">
        <v>44479</v>
      </c>
      <c r="I29984" s="5">
        <v>44300</v>
      </c>
      <c r="J29984" s="5">
        <v>44269</v>
      </c>
      <c r="K29984" t="s">
        <v>38</v>
      </c>
      <c r="L29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84" s="5">
        <v>44300</v>
      </c>
      <c r="N29984">
        <v>767442</v>
      </c>
      <c r="O29984" t="s">
        <v>21734</v>
      </c>
      <c r="P29984" t="s">
        <v>58</v>
      </c>
      <c r="Q29984" t="s">
        <v>32</v>
      </c>
      <c r="R29984" t="s">
        <v>44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5</v>
      </c>
      <c r="C29985" t="s">
        <v>24</v>
      </c>
      <c r="D29985" t="s">
        <v>109</v>
      </c>
      <c r="E29985" t="s">
        <v>22985</v>
      </c>
      <c r="F29985" t="s">
        <v>27</v>
      </c>
      <c r="G29985" t="s">
        <v>48</v>
      </c>
      <c r="H29985" s="5">
        <v>44266</v>
      </c>
      <c r="I29985" s="5">
        <v>44332</v>
      </c>
      <c r="J29985" s="5">
        <v>44271</v>
      </c>
      <c r="K29985" t="s">
        <v>38</v>
      </c>
      <c r="L29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85" s="5">
        <v>44302</v>
      </c>
      <c r="N29985">
        <v>879114</v>
      </c>
      <c r="O29985" t="s">
        <v>21734</v>
      </c>
      <c r="P29985" t="s">
        <v>58</v>
      </c>
      <c r="Q29985" t="s">
        <v>32</v>
      </c>
      <c r="R29985" t="s">
        <v>44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0</v>
      </c>
      <c r="C29986" t="s">
        <v>24</v>
      </c>
      <c r="D29986" t="s">
        <v>92</v>
      </c>
      <c r="E29986" t="s">
        <v>18615</v>
      </c>
      <c r="F29986" t="s">
        <v>27</v>
      </c>
      <c r="G29986" t="s">
        <v>48</v>
      </c>
      <c r="H29986" s="5">
        <v>44450</v>
      </c>
      <c r="I29986" s="5">
        <v>44270</v>
      </c>
      <c r="J29986" s="5">
        <v>44270</v>
      </c>
      <c r="K29986" t="s">
        <v>38</v>
      </c>
      <c r="L29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86" s="5">
        <v>44301</v>
      </c>
      <c r="N29986">
        <v>1083510</v>
      </c>
      <c r="O29986" t="s">
        <v>21734</v>
      </c>
      <c r="P29986" t="s">
        <v>160</v>
      </c>
      <c r="Q29986" t="s">
        <v>32</v>
      </c>
      <c r="R29986" t="s">
        <v>44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4</v>
      </c>
      <c r="C29987" t="s">
        <v>24</v>
      </c>
      <c r="D29987" t="s">
        <v>92</v>
      </c>
      <c r="E29987" t="s">
        <v>957</v>
      </c>
      <c r="F29987" t="s">
        <v>27</v>
      </c>
      <c r="G29987" t="s">
        <v>48</v>
      </c>
      <c r="H29987" s="5">
        <v>44541</v>
      </c>
      <c r="I29987" s="5">
        <v>44332</v>
      </c>
      <c r="J29987" s="5">
        <v>44271</v>
      </c>
      <c r="K29987" t="s">
        <v>38</v>
      </c>
      <c r="L29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87" s="5">
        <v>44302</v>
      </c>
      <c r="N29987">
        <v>1268247</v>
      </c>
      <c r="O29987" t="s">
        <v>21734</v>
      </c>
      <c r="P29987" t="s">
        <v>43</v>
      </c>
      <c r="Q29987" t="s">
        <v>32</v>
      </c>
      <c r="R29987" t="s">
        <v>44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5</v>
      </c>
      <c r="C29988" t="s">
        <v>24</v>
      </c>
      <c r="D29988" t="s">
        <v>126</v>
      </c>
      <c r="E29988" t="s">
        <v>22986</v>
      </c>
      <c r="F29988" t="s">
        <v>27</v>
      </c>
      <c r="G29988" t="s">
        <v>48</v>
      </c>
      <c r="H29988" s="5">
        <v>44327</v>
      </c>
      <c r="I29988" s="5">
        <v>44332</v>
      </c>
      <c r="J29988" s="5">
        <v>44332</v>
      </c>
      <c r="K29988" t="s">
        <v>38</v>
      </c>
      <c r="L29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88" s="5">
        <v>44363</v>
      </c>
      <c r="N29988">
        <v>934290</v>
      </c>
      <c r="O29988" t="s">
        <v>21734</v>
      </c>
      <c r="P29988" t="s">
        <v>60</v>
      </c>
      <c r="Q29988" t="s">
        <v>32</v>
      </c>
      <c r="R29988" t="s">
        <v>44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0</v>
      </c>
      <c r="C29989" t="s">
        <v>24</v>
      </c>
      <c r="D29989" t="s">
        <v>126</v>
      </c>
      <c r="E29989" t="s">
        <v>22987</v>
      </c>
      <c r="F29989" t="s">
        <v>27</v>
      </c>
      <c r="G29989" t="s">
        <v>48</v>
      </c>
      <c r="H29989" s="5">
        <v>44357</v>
      </c>
      <c r="I29989" s="5">
        <v>44542</v>
      </c>
      <c r="J29989" s="5">
        <v>44512</v>
      </c>
      <c r="K29989" t="s">
        <v>38</v>
      </c>
      <c r="L29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89" s="5">
        <v>44542</v>
      </c>
      <c r="N29989">
        <v>677989</v>
      </c>
      <c r="O29989" t="s">
        <v>21734</v>
      </c>
      <c r="P29989" t="s">
        <v>58</v>
      </c>
      <c r="Q29989" t="s">
        <v>32</v>
      </c>
      <c r="R29989" t="s">
        <v>44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5</v>
      </c>
      <c r="C29990" t="s">
        <v>24</v>
      </c>
      <c r="D29990" t="s">
        <v>25</v>
      </c>
      <c r="E29990" t="s">
        <v>22988</v>
      </c>
      <c r="F29990" t="s">
        <v>27</v>
      </c>
      <c r="G29990" t="s">
        <v>48</v>
      </c>
      <c r="H29990" s="5">
        <v>44510</v>
      </c>
      <c r="I29990" s="5">
        <v>44515</v>
      </c>
      <c r="J29990" s="5">
        <v>44545</v>
      </c>
      <c r="K29990" t="s">
        <v>38</v>
      </c>
      <c r="L29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90" s="5">
        <v>44576</v>
      </c>
      <c r="N29990">
        <v>786386</v>
      </c>
      <c r="O29990" t="s">
        <v>21734</v>
      </c>
      <c r="P29990" t="s">
        <v>60</v>
      </c>
      <c r="Q29990" t="s">
        <v>32</v>
      </c>
      <c r="R29990" t="s">
        <v>44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4</v>
      </c>
      <c r="C29991" t="s">
        <v>24</v>
      </c>
      <c r="D29991" t="s">
        <v>76</v>
      </c>
      <c r="E29991" t="s">
        <v>22989</v>
      </c>
      <c r="F29991" t="s">
        <v>27</v>
      </c>
      <c r="G29991" t="s">
        <v>48</v>
      </c>
      <c r="H29991" s="5">
        <v>44540</v>
      </c>
      <c r="I29991" s="5">
        <v>44212</v>
      </c>
      <c r="J29991" s="5">
        <v>44329</v>
      </c>
      <c r="K29991" t="s">
        <v>38</v>
      </c>
      <c r="L29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91" s="5">
        <v>44360</v>
      </c>
      <c r="N29991">
        <v>813795</v>
      </c>
      <c r="O29991" t="s">
        <v>21734</v>
      </c>
      <c r="P29991" t="s">
        <v>58</v>
      </c>
      <c r="Q29991" t="s">
        <v>32</v>
      </c>
      <c r="R29991" t="s">
        <v>44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7</v>
      </c>
      <c r="C29992" t="s">
        <v>24</v>
      </c>
      <c r="D29992" t="s">
        <v>92</v>
      </c>
      <c r="E29992" t="s">
        <v>22990</v>
      </c>
      <c r="F29992" t="s">
        <v>27</v>
      </c>
      <c r="G29992" t="s">
        <v>48</v>
      </c>
      <c r="H29992" s="5">
        <v>44327</v>
      </c>
      <c r="I29992" s="5">
        <v>44240</v>
      </c>
      <c r="J29992" s="5">
        <v>44359</v>
      </c>
      <c r="K29992" t="s">
        <v>38</v>
      </c>
      <c r="L29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92" s="5">
        <v>44389</v>
      </c>
      <c r="N29992">
        <v>960145</v>
      </c>
      <c r="O29992" t="s">
        <v>21734</v>
      </c>
      <c r="P29992" t="s">
        <v>31</v>
      </c>
      <c r="Q29992" t="s">
        <v>32</v>
      </c>
      <c r="R29992" t="s">
        <v>44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7</v>
      </c>
      <c r="C29993" t="s">
        <v>24</v>
      </c>
      <c r="D29993" t="s">
        <v>51</v>
      </c>
      <c r="E29993" t="s">
        <v>22991</v>
      </c>
      <c r="F29993" t="s">
        <v>27</v>
      </c>
      <c r="G29993" t="s">
        <v>48</v>
      </c>
      <c r="H29993" s="5">
        <v>44266</v>
      </c>
      <c r="I29993" s="5">
        <v>44302</v>
      </c>
      <c r="J29993" s="5">
        <v>44512</v>
      </c>
      <c r="K29993" t="s">
        <v>38</v>
      </c>
      <c r="L29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93" s="5">
        <v>44542</v>
      </c>
      <c r="N29993">
        <v>888203</v>
      </c>
      <c r="O29993" t="s">
        <v>21734</v>
      </c>
      <c r="P29993" t="s">
        <v>58</v>
      </c>
      <c r="Q29993" t="s">
        <v>32</v>
      </c>
      <c r="R29993" t="s">
        <v>44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8</v>
      </c>
      <c r="C29994" t="s">
        <v>24</v>
      </c>
      <c r="D29994" t="s">
        <v>92</v>
      </c>
      <c r="E29994" t="s">
        <v>22992</v>
      </c>
      <c r="F29994" t="s">
        <v>27</v>
      </c>
      <c r="G29994" t="s">
        <v>48</v>
      </c>
      <c r="H29994" s="5">
        <v>44418</v>
      </c>
      <c r="I29994" s="5">
        <v>44302</v>
      </c>
      <c r="J29994" s="5">
        <v>44454</v>
      </c>
      <c r="K29994" t="s">
        <v>38</v>
      </c>
      <c r="L29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94" s="5">
        <v>44484</v>
      </c>
      <c r="N29994">
        <v>726958</v>
      </c>
      <c r="O29994" t="s">
        <v>21734</v>
      </c>
      <c r="P29994" t="s">
        <v>60</v>
      </c>
      <c r="Q29994" t="s">
        <v>32</v>
      </c>
      <c r="R29994" t="s">
        <v>44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0</v>
      </c>
      <c r="C29995" t="s">
        <v>24</v>
      </c>
      <c r="D29995" t="s">
        <v>41</v>
      </c>
      <c r="E29995" t="s">
        <v>22993</v>
      </c>
      <c r="F29995" t="s">
        <v>27</v>
      </c>
      <c r="G29995" t="s">
        <v>48</v>
      </c>
      <c r="H29995" s="5">
        <v>44297</v>
      </c>
      <c r="I29995" s="5">
        <v>44302</v>
      </c>
      <c r="J29995" s="5">
        <v>44332</v>
      </c>
      <c r="K29995" t="s">
        <v>38</v>
      </c>
      <c r="L29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95" s="5">
        <v>44363</v>
      </c>
      <c r="N29995">
        <v>928325</v>
      </c>
      <c r="O29995" t="s">
        <v>21734</v>
      </c>
      <c r="P29995" t="s">
        <v>43</v>
      </c>
      <c r="Q29995" t="s">
        <v>32</v>
      </c>
      <c r="R29995" t="s">
        <v>44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8</v>
      </c>
      <c r="C29996" t="s">
        <v>24</v>
      </c>
      <c r="D29996" t="s">
        <v>76</v>
      </c>
      <c r="E29996" t="s">
        <v>22994</v>
      </c>
      <c r="F29996" t="s">
        <v>89</v>
      </c>
      <c r="G29996" t="s">
        <v>48</v>
      </c>
      <c r="H29996" s="5">
        <v>44510</v>
      </c>
      <c r="I29996" s="5">
        <v>44268</v>
      </c>
      <c r="J29996" s="5">
        <v>44268</v>
      </c>
      <c r="K29996" t="s">
        <v>38</v>
      </c>
      <c r="L29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96" s="5">
        <v>44299</v>
      </c>
      <c r="N29996">
        <v>780244</v>
      </c>
      <c r="O29996" t="s">
        <v>21734</v>
      </c>
      <c r="P29996" t="s">
        <v>140</v>
      </c>
      <c r="Q29996" t="s">
        <v>32</v>
      </c>
      <c r="R29996" t="s">
        <v>44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3</v>
      </c>
      <c r="C29997" t="s">
        <v>24</v>
      </c>
      <c r="D29997" t="s">
        <v>109</v>
      </c>
      <c r="E29997" t="s">
        <v>22995</v>
      </c>
      <c r="F29997" t="s">
        <v>89</v>
      </c>
      <c r="G29997" t="s">
        <v>48</v>
      </c>
      <c r="H29997" s="5">
        <v>44479</v>
      </c>
      <c r="I29997" s="5">
        <v>44483</v>
      </c>
      <c r="J29997" s="5">
        <v>44483</v>
      </c>
      <c r="K29997" t="s">
        <v>38</v>
      </c>
      <c r="L29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97" s="5">
        <v>44514</v>
      </c>
      <c r="N29997">
        <v>764324</v>
      </c>
      <c r="O29997" t="s">
        <v>21734</v>
      </c>
      <c r="P29997" t="s">
        <v>140</v>
      </c>
      <c r="Q29997" t="s">
        <v>32</v>
      </c>
      <c r="R29997" t="s">
        <v>44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4</v>
      </c>
      <c r="C29998" t="s">
        <v>24</v>
      </c>
      <c r="D29998" t="s">
        <v>76</v>
      </c>
      <c r="E29998" t="s">
        <v>5211</v>
      </c>
      <c r="F29998" t="s">
        <v>89</v>
      </c>
      <c r="G29998" t="s">
        <v>48</v>
      </c>
      <c r="H29998" s="5">
        <v>44357</v>
      </c>
      <c r="I29998" s="5">
        <v>44301</v>
      </c>
      <c r="J29998" s="5">
        <v>44240</v>
      </c>
      <c r="K29998" t="s">
        <v>38</v>
      </c>
      <c r="L29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98" s="5">
        <v>44268</v>
      </c>
      <c r="N29998">
        <v>676770</v>
      </c>
      <c r="O29998" t="s">
        <v>21734</v>
      </c>
      <c r="P29998" t="s">
        <v>111</v>
      </c>
      <c r="Q29998" t="s">
        <v>32</v>
      </c>
      <c r="R29998" t="s">
        <v>44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7</v>
      </c>
      <c r="C29999" t="s">
        <v>24</v>
      </c>
      <c r="D29999" t="s">
        <v>25</v>
      </c>
      <c r="E29999" t="s">
        <v>22996</v>
      </c>
      <c r="F29999" t="s">
        <v>89</v>
      </c>
      <c r="G29999" t="s">
        <v>48</v>
      </c>
      <c r="H29999" s="5">
        <v>44540</v>
      </c>
      <c r="I29999" s="5">
        <v>44297</v>
      </c>
      <c r="J29999" s="5">
        <v>44297</v>
      </c>
      <c r="K29999" t="s">
        <v>38</v>
      </c>
      <c r="L29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99" s="5">
        <v>44327</v>
      </c>
      <c r="N29999">
        <v>799475</v>
      </c>
      <c r="O29999" t="s">
        <v>21734</v>
      </c>
      <c r="P29999" t="s">
        <v>903</v>
      </c>
      <c r="Q29999" t="s">
        <v>32</v>
      </c>
      <c r="R29999" t="s">
        <v>44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89</v>
      </c>
      <c r="C30000" t="s">
        <v>24</v>
      </c>
      <c r="D30000" t="s">
        <v>51</v>
      </c>
      <c r="E30000" t="s">
        <v>22997</v>
      </c>
      <c r="F30000" t="s">
        <v>89</v>
      </c>
      <c r="G30000" t="s">
        <v>48</v>
      </c>
      <c r="H30000" s="5">
        <v>44387</v>
      </c>
      <c r="I30000" s="5">
        <v>44392</v>
      </c>
      <c r="J30000" s="5">
        <v>44392</v>
      </c>
      <c r="K30000" t="s">
        <v>38</v>
      </c>
      <c r="L30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00" s="5">
        <v>44423</v>
      </c>
      <c r="N30000">
        <v>695688</v>
      </c>
      <c r="O30000" t="s">
        <v>21734</v>
      </c>
      <c r="P30000" t="s">
        <v>140</v>
      </c>
      <c r="Q30000" t="s">
        <v>32</v>
      </c>
      <c r="R30000" t="s">
        <v>44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8</v>
      </c>
      <c r="C30001" t="s">
        <v>24</v>
      </c>
      <c r="D30001" t="s">
        <v>92</v>
      </c>
      <c r="E30001" t="s">
        <v>22998</v>
      </c>
      <c r="F30001" t="s">
        <v>89</v>
      </c>
      <c r="G30001" t="s">
        <v>48</v>
      </c>
      <c r="H30001" s="5">
        <v>44358</v>
      </c>
      <c r="I30001" s="5">
        <v>44420</v>
      </c>
      <c r="J30001" s="5">
        <v>44420</v>
      </c>
      <c r="K30001" t="s">
        <v>38</v>
      </c>
      <c r="L30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01" s="5">
        <v>44451</v>
      </c>
      <c r="N30001">
        <v>915093</v>
      </c>
      <c r="O30001" t="s">
        <v>21734</v>
      </c>
      <c r="P30001" t="s">
        <v>111</v>
      </c>
      <c r="Q30001" t="s">
        <v>32</v>
      </c>
      <c r="R30001" t="s">
        <v>44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8</v>
      </c>
      <c r="C30002" t="s">
        <v>24</v>
      </c>
      <c r="D30002" t="s">
        <v>126</v>
      </c>
      <c r="E30002" t="s">
        <v>3279</v>
      </c>
      <c r="F30002" t="s">
        <v>37</v>
      </c>
      <c r="G30002" t="s">
        <v>48</v>
      </c>
      <c r="H30002" s="5">
        <v>44387</v>
      </c>
      <c r="I30002" s="5">
        <v>44332</v>
      </c>
      <c r="J30002" s="5">
        <v>44392</v>
      </c>
      <c r="K30002" t="s">
        <v>38</v>
      </c>
      <c r="L30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02" s="5">
        <v>44423</v>
      </c>
      <c r="N30002">
        <v>692874</v>
      </c>
      <c r="O30002" t="s">
        <v>21734</v>
      </c>
      <c r="P30002" t="s">
        <v>613</v>
      </c>
      <c r="Q30002" t="s">
        <v>32</v>
      </c>
      <c r="R30002" t="s">
        <v>44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0</v>
      </c>
      <c r="C30003" t="s">
        <v>24</v>
      </c>
      <c r="D30003" t="s">
        <v>35</v>
      </c>
      <c r="E30003" t="s">
        <v>22999</v>
      </c>
      <c r="F30003" t="s">
        <v>37</v>
      </c>
      <c r="G30003" t="s">
        <v>48</v>
      </c>
      <c r="H30003" s="5">
        <v>44540</v>
      </c>
      <c r="I30003" s="5">
        <v>44421</v>
      </c>
      <c r="J30003" s="5">
        <v>44421</v>
      </c>
      <c r="K30003" t="s">
        <v>38</v>
      </c>
      <c r="L30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03" s="5">
        <v>44452</v>
      </c>
      <c r="N30003">
        <v>812179</v>
      </c>
      <c r="O30003" t="s">
        <v>21734</v>
      </c>
      <c r="P30003" t="s">
        <v>39</v>
      </c>
      <c r="Q30003" t="s">
        <v>32</v>
      </c>
      <c r="R30003" t="s">
        <v>44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8</v>
      </c>
      <c r="C30004" t="s">
        <v>24</v>
      </c>
      <c r="D30004" t="s">
        <v>76</v>
      </c>
      <c r="E30004" t="s">
        <v>1291</v>
      </c>
      <c r="F30004" t="s">
        <v>617</v>
      </c>
      <c r="G30004" t="s">
        <v>48</v>
      </c>
      <c r="H30004" s="5">
        <v>44510</v>
      </c>
      <c r="I30004" s="5">
        <v>44481</v>
      </c>
      <c r="J30004" s="5">
        <v>44481</v>
      </c>
      <c r="K30004" t="s">
        <v>38</v>
      </c>
      <c r="L30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04" s="5">
        <v>44512</v>
      </c>
      <c r="N30004">
        <v>787263</v>
      </c>
      <c r="O30004" t="s">
        <v>21734</v>
      </c>
      <c r="P30004" t="s">
        <v>1240</v>
      </c>
      <c r="Q30004" t="s">
        <v>32</v>
      </c>
      <c r="R30004" t="s">
        <v>44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7</v>
      </c>
      <c r="C30005" t="s">
        <v>24</v>
      </c>
      <c r="D30005" t="s">
        <v>109</v>
      </c>
      <c r="E30005" t="s">
        <v>23000</v>
      </c>
      <c r="F30005" t="s">
        <v>47</v>
      </c>
      <c r="G30005" t="s">
        <v>48</v>
      </c>
      <c r="H30005" s="5">
        <v>44358</v>
      </c>
      <c r="I30005" s="5">
        <v>44332</v>
      </c>
      <c r="J30005" s="5">
        <v>44451</v>
      </c>
      <c r="K30005" t="s">
        <v>38</v>
      </c>
      <c r="L30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05" s="5">
        <v>44481</v>
      </c>
      <c r="N30005">
        <v>995010</v>
      </c>
      <c r="O30005" t="s">
        <v>21734</v>
      </c>
      <c r="P30005" t="s">
        <v>75</v>
      </c>
      <c r="Q30005" t="s">
        <v>32</v>
      </c>
      <c r="R30005" t="s">
        <v>44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0</v>
      </c>
      <c r="C30006" t="s">
        <v>24</v>
      </c>
      <c r="D30006" t="s">
        <v>51</v>
      </c>
      <c r="E30006" t="s">
        <v>88</v>
      </c>
      <c r="F30006" t="s">
        <v>53</v>
      </c>
      <c r="G30006" t="s">
        <v>63</v>
      </c>
      <c r="H30006" s="5">
        <v>44449</v>
      </c>
      <c r="I30006" s="5">
        <v>44361</v>
      </c>
      <c r="J30006" s="5">
        <v>44208</v>
      </c>
      <c r="K30006" t="s">
        <v>38</v>
      </c>
      <c r="L30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06" s="5">
        <v>44239</v>
      </c>
      <c r="N30006">
        <v>734418</v>
      </c>
      <c r="O30006" t="s">
        <v>21734</v>
      </c>
      <c r="P30006" t="s">
        <v>64</v>
      </c>
      <c r="Q30006" t="s">
        <v>32</v>
      </c>
      <c r="R30006" t="s">
        <v>44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0</v>
      </c>
      <c r="C30007" t="s">
        <v>24</v>
      </c>
      <c r="D30007" t="s">
        <v>81</v>
      </c>
      <c r="E30007" t="s">
        <v>23001</v>
      </c>
      <c r="F30007" t="s">
        <v>53</v>
      </c>
      <c r="G30007" t="s">
        <v>63</v>
      </c>
      <c r="H30007" s="5">
        <v>44418</v>
      </c>
      <c r="I30007" s="5">
        <v>44300</v>
      </c>
      <c r="J30007" s="5">
        <v>44420</v>
      </c>
      <c r="K30007" t="s">
        <v>38</v>
      </c>
      <c r="L30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07" s="5">
        <v>44451</v>
      </c>
      <c r="N30007">
        <v>726233</v>
      </c>
      <c r="O30007" t="s">
        <v>21734</v>
      </c>
      <c r="P30007" t="s">
        <v>67</v>
      </c>
      <c r="Q30007" t="s">
        <v>32</v>
      </c>
      <c r="R30007" t="s">
        <v>44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5</v>
      </c>
      <c r="C30008" t="s">
        <v>24</v>
      </c>
      <c r="D30008" t="s">
        <v>51</v>
      </c>
      <c r="E30008" t="s">
        <v>23002</v>
      </c>
      <c r="F30008" t="s">
        <v>47</v>
      </c>
      <c r="G30008" t="s">
        <v>63</v>
      </c>
      <c r="H30008" s="5">
        <v>44358</v>
      </c>
      <c r="I30008" s="5">
        <v>44513</v>
      </c>
      <c r="J30008" s="5">
        <v>44543</v>
      </c>
      <c r="K30008" t="s">
        <v>38</v>
      </c>
      <c r="L30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08" s="5">
        <v>44574</v>
      </c>
      <c r="N30008">
        <v>974384</v>
      </c>
      <c r="O30008" t="s">
        <v>21734</v>
      </c>
      <c r="P30008" t="s">
        <v>75</v>
      </c>
      <c r="Q30008" t="s">
        <v>32</v>
      </c>
      <c r="R30008" t="s">
        <v>44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0</v>
      </c>
      <c r="C30009" t="s">
        <v>24</v>
      </c>
      <c r="D30009" t="s">
        <v>92</v>
      </c>
      <c r="E30009" t="s">
        <v>88</v>
      </c>
      <c r="F30009" t="s">
        <v>47</v>
      </c>
      <c r="G30009" t="s">
        <v>63</v>
      </c>
      <c r="H30009" s="5">
        <v>44358</v>
      </c>
      <c r="I30009" s="5">
        <v>44271</v>
      </c>
      <c r="J30009" s="5">
        <v>44271</v>
      </c>
      <c r="K30009" t="s">
        <v>38</v>
      </c>
      <c r="L30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09" s="5">
        <v>44302</v>
      </c>
      <c r="N30009">
        <v>966685</v>
      </c>
      <c r="O30009" t="s">
        <v>21734</v>
      </c>
      <c r="P30009" t="s">
        <v>70</v>
      </c>
      <c r="Q30009" t="s">
        <v>32</v>
      </c>
      <c r="R30009" t="s">
        <v>44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5</v>
      </c>
      <c r="C30010" t="s">
        <v>24</v>
      </c>
      <c r="D30010" t="s">
        <v>41</v>
      </c>
      <c r="E30010" t="s">
        <v>23003</v>
      </c>
      <c r="F30010" t="s">
        <v>47</v>
      </c>
      <c r="G30010" t="s">
        <v>63</v>
      </c>
      <c r="H30010" s="5">
        <v>44266</v>
      </c>
      <c r="I30010" s="5">
        <v>44270</v>
      </c>
      <c r="J30010" s="5">
        <v>44270</v>
      </c>
      <c r="K30010" t="s">
        <v>38</v>
      </c>
      <c r="L30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10" s="5">
        <v>44301</v>
      </c>
      <c r="N30010">
        <v>898440</v>
      </c>
      <c r="O30010" t="s">
        <v>21734</v>
      </c>
      <c r="P30010" t="s">
        <v>75</v>
      </c>
      <c r="Q30010" t="s">
        <v>32</v>
      </c>
      <c r="R30010" t="s">
        <v>44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0</v>
      </c>
      <c r="C30011" t="s">
        <v>24</v>
      </c>
      <c r="D30011" t="s">
        <v>109</v>
      </c>
      <c r="E30011" t="s">
        <v>129</v>
      </c>
      <c r="F30011" t="s">
        <v>27</v>
      </c>
      <c r="G30011" t="s">
        <v>63</v>
      </c>
      <c r="H30011" s="5">
        <v>44540</v>
      </c>
      <c r="I30011" s="5">
        <v>44212</v>
      </c>
      <c r="J30011" s="5">
        <v>44329</v>
      </c>
      <c r="K30011" t="s">
        <v>38</v>
      </c>
      <c r="L30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11" s="5">
        <v>44360</v>
      </c>
      <c r="N30011">
        <v>808031</v>
      </c>
      <c r="O30011" t="s">
        <v>21734</v>
      </c>
      <c r="P30011" t="s">
        <v>43</v>
      </c>
      <c r="Q30011" t="s">
        <v>32</v>
      </c>
      <c r="R30011" t="s">
        <v>44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1</v>
      </c>
      <c r="C30012" t="s">
        <v>24</v>
      </c>
      <c r="D30012" t="s">
        <v>56</v>
      </c>
      <c r="E30012" t="s">
        <v>23004</v>
      </c>
      <c r="F30012" t="s">
        <v>27</v>
      </c>
      <c r="G30012" t="s">
        <v>63</v>
      </c>
      <c r="H30012" s="5">
        <v>44540</v>
      </c>
      <c r="I30012" s="5">
        <v>44545</v>
      </c>
      <c r="J30012" s="5">
        <v>44212</v>
      </c>
      <c r="K30012" t="s">
        <v>38</v>
      </c>
      <c r="L30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12" s="5">
        <v>44243</v>
      </c>
      <c r="N30012">
        <v>811885</v>
      </c>
      <c r="O30012" t="s">
        <v>21734</v>
      </c>
      <c r="P30012" t="s">
        <v>58</v>
      </c>
      <c r="Q30012" t="s">
        <v>32</v>
      </c>
      <c r="R30012" t="s">
        <v>44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8</v>
      </c>
      <c r="C30013" t="s">
        <v>24</v>
      </c>
      <c r="D30013" t="s">
        <v>41</v>
      </c>
      <c r="E30013" t="s">
        <v>23005</v>
      </c>
      <c r="F30013" t="s">
        <v>89</v>
      </c>
      <c r="G30013" t="s">
        <v>63</v>
      </c>
      <c r="H30013" s="5">
        <v>44207</v>
      </c>
      <c r="I30013" s="5">
        <v>44238</v>
      </c>
      <c r="J30013" s="5">
        <v>44238</v>
      </c>
      <c r="K30013" t="s">
        <v>38</v>
      </c>
      <c r="L30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13" s="5">
        <v>44266</v>
      </c>
      <c r="N30013">
        <v>833519</v>
      </c>
      <c r="O30013" t="s">
        <v>21734</v>
      </c>
      <c r="P30013" t="s">
        <v>903</v>
      </c>
      <c r="Q30013" t="s">
        <v>32</v>
      </c>
      <c r="R30013" t="s">
        <v>44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8</v>
      </c>
      <c r="C30014" t="s">
        <v>24</v>
      </c>
      <c r="D30014" t="s">
        <v>51</v>
      </c>
      <c r="E30014" t="s">
        <v>23006</v>
      </c>
      <c r="F30014" t="s">
        <v>37</v>
      </c>
      <c r="G30014" t="s">
        <v>63</v>
      </c>
      <c r="H30014" s="5">
        <v>44238</v>
      </c>
      <c r="I30014" s="5">
        <v>44212</v>
      </c>
      <c r="J30014" s="5">
        <v>44212</v>
      </c>
      <c r="K30014" t="s">
        <v>38</v>
      </c>
      <c r="L30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14" s="5">
        <v>44243</v>
      </c>
      <c r="N30014">
        <v>847061</v>
      </c>
      <c r="O30014" t="s">
        <v>21734</v>
      </c>
      <c r="P30014" t="s">
        <v>613</v>
      </c>
      <c r="Q30014" t="s">
        <v>32</v>
      </c>
      <c r="R30014" t="s">
        <v>44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3</v>
      </c>
      <c r="C30015" t="s">
        <v>24</v>
      </c>
      <c r="D30015" t="s">
        <v>51</v>
      </c>
      <c r="E30015" t="s">
        <v>23007</v>
      </c>
      <c r="F30015" t="s">
        <v>37</v>
      </c>
      <c r="G30015" t="s">
        <v>63</v>
      </c>
      <c r="H30015" s="5">
        <v>44266</v>
      </c>
      <c r="I30015" s="5">
        <v>44332</v>
      </c>
      <c r="J30015" s="5">
        <v>44302</v>
      </c>
      <c r="K30015" t="s">
        <v>38</v>
      </c>
      <c r="L30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15" s="5">
        <v>44332</v>
      </c>
      <c r="N30015">
        <v>907269</v>
      </c>
      <c r="O30015" t="s">
        <v>21734</v>
      </c>
      <c r="P30015" t="s">
        <v>39</v>
      </c>
      <c r="Q30015" t="s">
        <v>32</v>
      </c>
      <c r="R30015" t="s">
        <v>44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1</v>
      </c>
      <c r="C30016" t="s">
        <v>24</v>
      </c>
      <c r="D30016" t="s">
        <v>120</v>
      </c>
      <c r="E30016" t="s">
        <v>23008</v>
      </c>
      <c r="F30016" t="s">
        <v>617</v>
      </c>
      <c r="G30016" t="s">
        <v>63</v>
      </c>
      <c r="H30016" s="5">
        <v>44238</v>
      </c>
      <c r="I30016" s="5">
        <v>44332</v>
      </c>
      <c r="J30016" s="5">
        <v>44301</v>
      </c>
      <c r="K30016" t="s">
        <v>38</v>
      </c>
      <c r="L30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16" s="5">
        <v>44331</v>
      </c>
      <c r="N30016">
        <v>869828</v>
      </c>
      <c r="O30016" t="s">
        <v>21734</v>
      </c>
      <c r="P30016" t="s">
        <v>1240</v>
      </c>
      <c r="Q30016" t="s">
        <v>32</v>
      </c>
      <c r="R30016" t="s">
        <v>44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5</v>
      </c>
      <c r="C30017" t="s">
        <v>24</v>
      </c>
      <c r="D30017" t="s">
        <v>76</v>
      </c>
      <c r="E30017" t="s">
        <v>23009</v>
      </c>
      <c r="F30017" t="s">
        <v>53</v>
      </c>
      <c r="G30017" t="s">
        <v>28</v>
      </c>
      <c r="H30017" s="5">
        <v>44510</v>
      </c>
      <c r="I30017" s="5">
        <v>44545</v>
      </c>
      <c r="J30017" s="5">
        <v>44389</v>
      </c>
      <c r="K30017" t="s">
        <v>38</v>
      </c>
      <c r="L30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17" s="5">
        <v>44420</v>
      </c>
      <c r="N30017">
        <v>782225</v>
      </c>
      <c r="O30017" t="s">
        <v>21734</v>
      </c>
      <c r="P30017" t="s">
        <v>100</v>
      </c>
      <c r="Q30017" t="s">
        <v>32</v>
      </c>
      <c r="R30017" t="s">
        <v>44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59</v>
      </c>
      <c r="C30018" t="s">
        <v>24</v>
      </c>
      <c r="D30018" t="s">
        <v>76</v>
      </c>
      <c r="E30018" t="s">
        <v>23010</v>
      </c>
      <c r="F30018" t="s">
        <v>53</v>
      </c>
      <c r="G30018" t="s">
        <v>28</v>
      </c>
      <c r="H30018" s="5">
        <v>44326</v>
      </c>
      <c r="I30018" s="5">
        <v>44332</v>
      </c>
      <c r="J30018" s="5">
        <v>44362</v>
      </c>
      <c r="K30018" t="s">
        <v>38</v>
      </c>
      <c r="L30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18" s="5">
        <v>44392</v>
      </c>
      <c r="N30018">
        <v>659349</v>
      </c>
      <c r="O30018" t="s">
        <v>21734</v>
      </c>
      <c r="P30018" t="s">
        <v>64</v>
      </c>
      <c r="Q30018" t="s">
        <v>32</v>
      </c>
      <c r="R30018" t="s">
        <v>44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0</v>
      </c>
      <c r="C30019" t="s">
        <v>24</v>
      </c>
      <c r="D30019" t="s">
        <v>41</v>
      </c>
      <c r="E30019" t="s">
        <v>88</v>
      </c>
      <c r="F30019" t="s">
        <v>53</v>
      </c>
      <c r="G30019" t="s">
        <v>28</v>
      </c>
      <c r="H30019" s="5">
        <v>44357</v>
      </c>
      <c r="I30019" s="5">
        <v>44300</v>
      </c>
      <c r="J30019" s="5">
        <v>44329</v>
      </c>
      <c r="K30019" t="s">
        <v>38</v>
      </c>
      <c r="L30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19" s="5">
        <v>44360</v>
      </c>
      <c r="N30019">
        <v>677391</v>
      </c>
      <c r="O30019" t="s">
        <v>21734</v>
      </c>
      <c r="P30019" t="s">
        <v>67</v>
      </c>
      <c r="Q30019" t="s">
        <v>32</v>
      </c>
      <c r="R30019" t="s">
        <v>44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8</v>
      </c>
      <c r="C30020" t="s">
        <v>24</v>
      </c>
      <c r="D30020" t="s">
        <v>81</v>
      </c>
      <c r="E30020" t="s">
        <v>23011</v>
      </c>
      <c r="F30020" t="s">
        <v>47</v>
      </c>
      <c r="G30020" t="s">
        <v>28</v>
      </c>
      <c r="H30020" s="5">
        <v>44387</v>
      </c>
      <c r="I30020" s="5">
        <v>44302</v>
      </c>
      <c r="J30020" s="5">
        <v>44208</v>
      </c>
      <c r="K30020" t="s">
        <v>38</v>
      </c>
      <c r="L30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20" s="5">
        <v>44239</v>
      </c>
      <c r="N30020">
        <v>697577</v>
      </c>
      <c r="O30020" t="s">
        <v>21734</v>
      </c>
      <c r="P30020" t="s">
        <v>73</v>
      </c>
      <c r="Q30020" t="s">
        <v>32</v>
      </c>
      <c r="R30020" t="s">
        <v>44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4</v>
      </c>
      <c r="C30021" t="s">
        <v>24</v>
      </c>
      <c r="D30021" t="s">
        <v>56</v>
      </c>
      <c r="E30021" t="s">
        <v>23012</v>
      </c>
      <c r="F30021" t="s">
        <v>47</v>
      </c>
      <c r="G30021" t="s">
        <v>28</v>
      </c>
      <c r="H30021" s="5">
        <v>44510</v>
      </c>
      <c r="I30021" s="5">
        <v>44480</v>
      </c>
      <c r="J30021" s="5">
        <v>44419</v>
      </c>
      <c r="K30021" t="s">
        <v>38</v>
      </c>
      <c r="L30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21" s="5">
        <v>44450</v>
      </c>
      <c r="N30021">
        <v>786480</v>
      </c>
      <c r="O30021" t="s">
        <v>21734</v>
      </c>
      <c r="P30021" t="s">
        <v>49</v>
      </c>
      <c r="Q30021" t="s">
        <v>32</v>
      </c>
      <c r="R30021" t="s">
        <v>44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0</v>
      </c>
      <c r="C30022" t="s">
        <v>24</v>
      </c>
      <c r="D30022" t="s">
        <v>56</v>
      </c>
      <c r="E30022" t="s">
        <v>8862</v>
      </c>
      <c r="F30022" t="s">
        <v>47</v>
      </c>
      <c r="G30022" t="s">
        <v>28</v>
      </c>
      <c r="H30022" s="5">
        <v>44357</v>
      </c>
      <c r="I30022" s="5">
        <v>44332</v>
      </c>
      <c r="J30022" s="5">
        <v>44210</v>
      </c>
      <c r="K30022" t="s">
        <v>38</v>
      </c>
      <c r="L30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22" s="5">
        <v>44241</v>
      </c>
      <c r="N30022">
        <v>677304</v>
      </c>
      <c r="O30022" t="s">
        <v>21734</v>
      </c>
      <c r="P30022" t="s">
        <v>73</v>
      </c>
      <c r="Q30022" t="s">
        <v>32</v>
      </c>
      <c r="R30022" t="s">
        <v>44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4</v>
      </c>
      <c r="C30023" t="s">
        <v>24</v>
      </c>
      <c r="D30023" t="s">
        <v>81</v>
      </c>
      <c r="E30023" t="s">
        <v>23013</v>
      </c>
      <c r="F30023" t="s">
        <v>47</v>
      </c>
      <c r="G30023" t="s">
        <v>28</v>
      </c>
      <c r="H30023" s="5">
        <v>44449</v>
      </c>
      <c r="I30023" s="5">
        <v>44454</v>
      </c>
      <c r="J30023" s="5">
        <v>44484</v>
      </c>
      <c r="K30023" t="s">
        <v>38</v>
      </c>
      <c r="L30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23" s="5">
        <v>44515</v>
      </c>
      <c r="N30023">
        <v>748237</v>
      </c>
      <c r="O30023" t="s">
        <v>21734</v>
      </c>
      <c r="P30023" t="s">
        <v>73</v>
      </c>
      <c r="Q30023" t="s">
        <v>32</v>
      </c>
      <c r="R30023" t="s">
        <v>44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1</v>
      </c>
      <c r="C30024" t="s">
        <v>24</v>
      </c>
      <c r="D30024" t="s">
        <v>109</v>
      </c>
      <c r="E30024" t="s">
        <v>23014</v>
      </c>
      <c r="F30024" t="s">
        <v>47</v>
      </c>
      <c r="G30024" t="s">
        <v>28</v>
      </c>
      <c r="H30024" s="5">
        <v>44479</v>
      </c>
      <c r="I30024" s="5">
        <v>44484</v>
      </c>
      <c r="J30024" s="5">
        <v>44484</v>
      </c>
      <c r="K30024" t="s">
        <v>38</v>
      </c>
      <c r="L30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24" s="5">
        <v>44515</v>
      </c>
      <c r="N30024">
        <v>764564</v>
      </c>
      <c r="O30024" t="s">
        <v>21734</v>
      </c>
      <c r="P30024" t="s">
        <v>83</v>
      </c>
      <c r="Q30024" t="s">
        <v>32</v>
      </c>
      <c r="R30024" t="s">
        <v>44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3</v>
      </c>
      <c r="C30025" t="s">
        <v>24</v>
      </c>
      <c r="D30025" t="s">
        <v>25</v>
      </c>
      <c r="E30025" t="s">
        <v>23015</v>
      </c>
      <c r="F30025" t="s">
        <v>47</v>
      </c>
      <c r="G30025" t="s">
        <v>28</v>
      </c>
      <c r="H30025" s="5">
        <v>44207</v>
      </c>
      <c r="I30025" s="5">
        <v>44299</v>
      </c>
      <c r="J30025" s="5">
        <v>44209</v>
      </c>
      <c r="K30025" t="s">
        <v>38</v>
      </c>
      <c r="L30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25" s="5">
        <v>44240</v>
      </c>
      <c r="N30025">
        <v>822668</v>
      </c>
      <c r="O30025" t="s">
        <v>21734</v>
      </c>
      <c r="P30025" t="s">
        <v>73</v>
      </c>
      <c r="Q30025" t="s">
        <v>32</v>
      </c>
      <c r="R30025" t="s">
        <v>44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0</v>
      </c>
      <c r="C30026" t="s">
        <v>24</v>
      </c>
      <c r="D30026" t="s">
        <v>25</v>
      </c>
      <c r="E30026" t="s">
        <v>23016</v>
      </c>
      <c r="F30026" t="s">
        <v>47</v>
      </c>
      <c r="G30026" t="s">
        <v>28</v>
      </c>
      <c r="H30026" s="5">
        <v>44449</v>
      </c>
      <c r="I30026" s="5">
        <v>44332</v>
      </c>
      <c r="J30026" s="5">
        <v>44454</v>
      </c>
      <c r="K30026" t="s">
        <v>38</v>
      </c>
      <c r="L30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26" s="5">
        <v>44484</v>
      </c>
      <c r="N30026">
        <v>742796</v>
      </c>
      <c r="O30026" t="s">
        <v>21734</v>
      </c>
      <c r="P30026" t="s">
        <v>70</v>
      </c>
      <c r="Q30026" t="s">
        <v>32</v>
      </c>
      <c r="R30026" t="s">
        <v>44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4</v>
      </c>
      <c r="C30027" t="s">
        <v>24</v>
      </c>
      <c r="D30027" t="s">
        <v>109</v>
      </c>
      <c r="E30027" t="s">
        <v>2693</v>
      </c>
      <c r="F30027" t="s">
        <v>27</v>
      </c>
      <c r="G30027" t="s">
        <v>28</v>
      </c>
      <c r="H30027" s="5">
        <v>44238</v>
      </c>
      <c r="I30027" s="5">
        <v>44243</v>
      </c>
      <c r="J30027" s="5">
        <v>44243</v>
      </c>
      <c r="K30027" t="s">
        <v>38</v>
      </c>
      <c r="L30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27" s="5">
        <v>44271</v>
      </c>
      <c r="N30027">
        <v>848732</v>
      </c>
      <c r="O30027" t="s">
        <v>21734</v>
      </c>
      <c r="P30027" t="s">
        <v>160</v>
      </c>
      <c r="Q30027" t="s">
        <v>32</v>
      </c>
      <c r="R30027" t="s">
        <v>44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59</v>
      </c>
      <c r="C30028" t="s">
        <v>24</v>
      </c>
      <c r="D30028" t="s">
        <v>109</v>
      </c>
      <c r="E30028" t="s">
        <v>23017</v>
      </c>
      <c r="F30028" t="s">
        <v>27</v>
      </c>
      <c r="G30028" t="s">
        <v>28</v>
      </c>
      <c r="H30028" s="5">
        <v>44207</v>
      </c>
      <c r="I30028" s="5">
        <v>44421</v>
      </c>
      <c r="J30028" s="5">
        <v>44421</v>
      </c>
      <c r="K30028" t="s">
        <v>38</v>
      </c>
      <c r="L30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28" s="5">
        <v>44452</v>
      </c>
      <c r="N30028">
        <v>842880</v>
      </c>
      <c r="O30028" t="s">
        <v>21734</v>
      </c>
      <c r="P30028" t="s">
        <v>31</v>
      </c>
      <c r="Q30028" t="s">
        <v>32</v>
      </c>
      <c r="R30028" t="s">
        <v>44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7</v>
      </c>
      <c r="C30029" t="s">
        <v>24</v>
      </c>
      <c r="D30029" t="s">
        <v>76</v>
      </c>
      <c r="E30029" t="s">
        <v>23018</v>
      </c>
      <c r="F30029" t="s">
        <v>27</v>
      </c>
      <c r="G30029" t="s">
        <v>28</v>
      </c>
      <c r="H30029" s="5">
        <v>44358</v>
      </c>
      <c r="I30029" s="5">
        <v>44452</v>
      </c>
      <c r="J30029" s="5">
        <v>44451</v>
      </c>
      <c r="K30029" t="s">
        <v>38</v>
      </c>
      <c r="L30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29" s="5">
        <v>44481</v>
      </c>
      <c r="N30029">
        <v>978798</v>
      </c>
      <c r="O30029" t="s">
        <v>21734</v>
      </c>
      <c r="P30029" t="s">
        <v>160</v>
      </c>
      <c r="Q30029" t="s">
        <v>32</v>
      </c>
      <c r="R30029" t="s">
        <v>44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7</v>
      </c>
      <c r="C30030" t="s">
        <v>24</v>
      </c>
      <c r="D30030" t="s">
        <v>120</v>
      </c>
      <c r="E30030" t="s">
        <v>23019</v>
      </c>
      <c r="F30030" t="s">
        <v>27</v>
      </c>
      <c r="G30030" t="s">
        <v>28</v>
      </c>
      <c r="H30030" s="5">
        <v>44450</v>
      </c>
      <c r="I30030" s="5">
        <v>44271</v>
      </c>
      <c r="J30030" s="5">
        <v>44211</v>
      </c>
      <c r="K30030" t="s">
        <v>38</v>
      </c>
      <c r="L30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30" s="5">
        <v>44242</v>
      </c>
      <c r="N30030">
        <v>1089954</v>
      </c>
      <c r="O30030" t="s">
        <v>21734</v>
      </c>
      <c r="P30030" t="s">
        <v>43</v>
      </c>
      <c r="Q30030" t="s">
        <v>32</v>
      </c>
      <c r="R30030" t="s">
        <v>44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5</v>
      </c>
      <c r="C30031" t="s">
        <v>24</v>
      </c>
      <c r="D30031" t="s">
        <v>81</v>
      </c>
      <c r="E30031" t="s">
        <v>23020</v>
      </c>
      <c r="F30031" t="s">
        <v>27</v>
      </c>
      <c r="G30031" t="s">
        <v>28</v>
      </c>
      <c r="H30031" s="5">
        <v>44297</v>
      </c>
      <c r="I30031" s="5">
        <v>44240</v>
      </c>
      <c r="J30031" s="5">
        <v>44209</v>
      </c>
      <c r="K30031" t="s">
        <v>38</v>
      </c>
      <c r="L30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31" s="5">
        <v>44240</v>
      </c>
      <c r="N30031">
        <v>912821</v>
      </c>
      <c r="O30031" t="s">
        <v>21734</v>
      </c>
      <c r="P30031" t="s">
        <v>31</v>
      </c>
      <c r="Q30031" t="s">
        <v>32</v>
      </c>
      <c r="R30031" t="s">
        <v>44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09</v>
      </c>
      <c r="C30032" t="s">
        <v>24</v>
      </c>
      <c r="D30032" t="s">
        <v>51</v>
      </c>
      <c r="E30032" t="s">
        <v>23021</v>
      </c>
      <c r="F30032" t="s">
        <v>27</v>
      </c>
      <c r="G30032" t="s">
        <v>28</v>
      </c>
      <c r="H30032" s="5">
        <v>44266</v>
      </c>
      <c r="I30032" s="5">
        <v>44271</v>
      </c>
      <c r="J30032" s="5">
        <v>44271</v>
      </c>
      <c r="K30032" t="s">
        <v>38</v>
      </c>
      <c r="L30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32" s="5">
        <v>44302</v>
      </c>
      <c r="N30032">
        <v>888665</v>
      </c>
      <c r="O30032" t="s">
        <v>21734</v>
      </c>
      <c r="P30032" t="s">
        <v>58</v>
      </c>
      <c r="Q30032" t="s">
        <v>32</v>
      </c>
      <c r="R30032" t="s">
        <v>44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4</v>
      </c>
      <c r="C30033" t="s">
        <v>24</v>
      </c>
      <c r="D30033" t="s">
        <v>56</v>
      </c>
      <c r="E30033" t="s">
        <v>23022</v>
      </c>
      <c r="F30033" t="s">
        <v>27</v>
      </c>
      <c r="G30033" t="s">
        <v>28</v>
      </c>
      <c r="H30033" s="5">
        <v>44449</v>
      </c>
      <c r="I30033" s="5">
        <v>44484</v>
      </c>
      <c r="J30033" s="5">
        <v>44484</v>
      </c>
      <c r="K30033" t="s">
        <v>38</v>
      </c>
      <c r="L30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33" s="5">
        <v>44515</v>
      </c>
      <c r="N30033">
        <v>751422</v>
      </c>
      <c r="O30033" t="s">
        <v>21734</v>
      </c>
      <c r="P30033" t="s">
        <v>160</v>
      </c>
      <c r="Q30033" t="s">
        <v>32</v>
      </c>
      <c r="R30033" t="s">
        <v>44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7</v>
      </c>
      <c r="C30034" t="s">
        <v>24</v>
      </c>
      <c r="D30034" t="s">
        <v>81</v>
      </c>
      <c r="E30034" t="s">
        <v>23023</v>
      </c>
      <c r="F30034" t="s">
        <v>27</v>
      </c>
      <c r="G30034" t="s">
        <v>28</v>
      </c>
      <c r="H30034" s="5">
        <v>44266</v>
      </c>
      <c r="I30034" s="5">
        <v>44331</v>
      </c>
      <c r="J30034" s="5">
        <v>44331</v>
      </c>
      <c r="K30034" t="s">
        <v>38</v>
      </c>
      <c r="L30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34" s="5">
        <v>44362</v>
      </c>
      <c r="N30034">
        <v>899529</v>
      </c>
      <c r="O30034" t="s">
        <v>21734</v>
      </c>
      <c r="P30034" t="s">
        <v>58</v>
      </c>
      <c r="Q30034" t="s">
        <v>32</v>
      </c>
      <c r="R30034" t="s">
        <v>44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2</v>
      </c>
      <c r="C30035" t="s">
        <v>24</v>
      </c>
      <c r="D30035" t="s">
        <v>51</v>
      </c>
      <c r="E30035" t="s">
        <v>23024</v>
      </c>
      <c r="F30035" t="s">
        <v>89</v>
      </c>
      <c r="G30035" t="s">
        <v>28</v>
      </c>
      <c r="H30035" s="5">
        <v>44540</v>
      </c>
      <c r="I30035" s="5">
        <v>44454</v>
      </c>
      <c r="J30035" s="5">
        <v>44242</v>
      </c>
      <c r="K30035" t="s">
        <v>38</v>
      </c>
      <c r="L30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35" s="5">
        <v>44270</v>
      </c>
      <c r="N30035">
        <v>805282</v>
      </c>
      <c r="O30035" t="s">
        <v>21734</v>
      </c>
      <c r="P30035" t="s">
        <v>140</v>
      </c>
      <c r="Q30035" t="s">
        <v>32</v>
      </c>
      <c r="R30035" t="s">
        <v>44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4</v>
      </c>
      <c r="C30036" t="s">
        <v>24</v>
      </c>
      <c r="D30036" t="s">
        <v>120</v>
      </c>
      <c r="E30036" t="s">
        <v>23025</v>
      </c>
      <c r="F30036" t="s">
        <v>89</v>
      </c>
      <c r="G30036" t="s">
        <v>28</v>
      </c>
      <c r="H30036" s="5">
        <v>44207</v>
      </c>
      <c r="I30036" s="5">
        <v>44243</v>
      </c>
      <c r="J30036" s="5">
        <v>44243</v>
      </c>
      <c r="K30036" t="s">
        <v>38</v>
      </c>
      <c r="L30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36" s="5">
        <v>44271</v>
      </c>
      <c r="N30036">
        <v>825756</v>
      </c>
      <c r="O30036" t="s">
        <v>21734</v>
      </c>
      <c r="P30036" t="s">
        <v>903</v>
      </c>
      <c r="Q30036" t="s">
        <v>32</v>
      </c>
      <c r="R30036" t="s">
        <v>44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4</v>
      </c>
      <c r="C30037" t="s">
        <v>24</v>
      </c>
      <c r="D30037" t="s">
        <v>35</v>
      </c>
      <c r="E30037" t="s">
        <v>23026</v>
      </c>
      <c r="F30037" t="s">
        <v>89</v>
      </c>
      <c r="G30037" t="s">
        <v>28</v>
      </c>
      <c r="H30037" s="5">
        <v>44266</v>
      </c>
      <c r="I30037" s="5">
        <v>44332</v>
      </c>
      <c r="J30037" s="5">
        <v>44302</v>
      </c>
      <c r="K30037" t="s">
        <v>38</v>
      </c>
      <c r="L30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37" s="5">
        <v>44332</v>
      </c>
      <c r="N30037">
        <v>882182</v>
      </c>
      <c r="O30037" t="s">
        <v>21734</v>
      </c>
      <c r="P30037" t="s">
        <v>374</v>
      </c>
      <c r="Q30037" t="s">
        <v>32</v>
      </c>
      <c r="R30037" t="s">
        <v>44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7</v>
      </c>
      <c r="C30038" t="s">
        <v>24</v>
      </c>
      <c r="D30038" t="s">
        <v>92</v>
      </c>
      <c r="E30038" t="s">
        <v>5863</v>
      </c>
      <c r="F30038" t="s">
        <v>37</v>
      </c>
      <c r="G30038" t="s">
        <v>28</v>
      </c>
      <c r="H30038" s="5">
        <v>44357</v>
      </c>
      <c r="I30038" s="5">
        <v>44331</v>
      </c>
      <c r="J30038" s="5">
        <v>44331</v>
      </c>
      <c r="K30038" t="s">
        <v>38</v>
      </c>
      <c r="L30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38" s="5">
        <v>44362</v>
      </c>
      <c r="N30038">
        <v>691829</v>
      </c>
      <c r="O30038" t="s">
        <v>21734</v>
      </c>
      <c r="P30038" t="s">
        <v>39</v>
      </c>
      <c r="Q30038" t="s">
        <v>32</v>
      </c>
      <c r="R30038" t="s">
        <v>44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19</v>
      </c>
      <c r="C30039" t="s">
        <v>24</v>
      </c>
      <c r="D30039" t="s">
        <v>109</v>
      </c>
      <c r="E30039" t="s">
        <v>724</v>
      </c>
      <c r="F30039" t="s">
        <v>37</v>
      </c>
      <c r="G30039" t="s">
        <v>28</v>
      </c>
      <c r="H30039" s="5">
        <v>44418</v>
      </c>
      <c r="I30039" s="5">
        <v>44483</v>
      </c>
      <c r="J30039" s="5">
        <v>44483</v>
      </c>
      <c r="K30039" t="s">
        <v>38</v>
      </c>
      <c r="L30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39" s="5">
        <v>44514</v>
      </c>
      <c r="N30039">
        <v>707450</v>
      </c>
      <c r="O30039" t="s">
        <v>21734</v>
      </c>
      <c r="P30039" t="s">
        <v>871</v>
      </c>
      <c r="Q30039" t="s">
        <v>32</v>
      </c>
      <c r="R30039" t="s">
        <v>44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4</v>
      </c>
      <c r="C30040" t="s">
        <v>24</v>
      </c>
      <c r="D30040" t="s">
        <v>25</v>
      </c>
      <c r="E30040" t="s">
        <v>23027</v>
      </c>
      <c r="F30040" t="s">
        <v>37</v>
      </c>
      <c r="G30040" t="s">
        <v>28</v>
      </c>
      <c r="H30040" s="5">
        <v>44540</v>
      </c>
      <c r="I30040" s="5">
        <v>44238</v>
      </c>
      <c r="J30040" s="5">
        <v>44238</v>
      </c>
      <c r="K30040" t="s">
        <v>38</v>
      </c>
      <c r="L30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40" s="5">
        <v>44266</v>
      </c>
      <c r="N30040">
        <v>822756</v>
      </c>
      <c r="O30040" t="s">
        <v>21734</v>
      </c>
      <c r="P30040" t="s">
        <v>892</v>
      </c>
      <c r="Q30040" t="s">
        <v>32</v>
      </c>
      <c r="R30040" t="s">
        <v>44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0</v>
      </c>
      <c r="C30041" t="s">
        <v>24</v>
      </c>
      <c r="D30041" t="s">
        <v>56</v>
      </c>
      <c r="E30041" t="s">
        <v>23028</v>
      </c>
      <c r="F30041" t="s">
        <v>37</v>
      </c>
      <c r="G30041" t="s">
        <v>28</v>
      </c>
      <c r="H30041" s="5">
        <v>44326</v>
      </c>
      <c r="I30041" s="5">
        <v>44545</v>
      </c>
      <c r="J30041" s="5">
        <v>44362</v>
      </c>
      <c r="K30041" t="s">
        <v>38</v>
      </c>
      <c r="L30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41" s="5">
        <v>44392</v>
      </c>
      <c r="N30041">
        <v>663021</v>
      </c>
      <c r="O30041" t="s">
        <v>21734</v>
      </c>
      <c r="P30041" t="s">
        <v>871</v>
      </c>
      <c r="Q30041" t="s">
        <v>32</v>
      </c>
      <c r="R30041" t="s">
        <v>44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8</v>
      </c>
      <c r="C30042" t="s">
        <v>24</v>
      </c>
      <c r="D30042" t="s">
        <v>41</v>
      </c>
      <c r="E30042" t="s">
        <v>23029</v>
      </c>
      <c r="F30042" t="s">
        <v>37</v>
      </c>
      <c r="G30042" t="s">
        <v>28</v>
      </c>
      <c r="H30042" s="5">
        <v>44327</v>
      </c>
      <c r="I30042" s="5">
        <v>44332</v>
      </c>
      <c r="J30042" s="5">
        <v>44332</v>
      </c>
      <c r="K30042" t="s">
        <v>38</v>
      </c>
      <c r="L30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42" s="5">
        <v>44363</v>
      </c>
      <c r="N30042">
        <v>946823</v>
      </c>
      <c r="O30042" t="s">
        <v>21734</v>
      </c>
      <c r="P30042" t="s">
        <v>1142</v>
      </c>
      <c r="Q30042" t="s">
        <v>32</v>
      </c>
      <c r="R30042" t="s">
        <v>44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8</v>
      </c>
      <c r="C30043" t="s">
        <v>24</v>
      </c>
      <c r="D30043" t="s">
        <v>81</v>
      </c>
      <c r="E30043" t="s">
        <v>23030</v>
      </c>
      <c r="F30043" t="s">
        <v>37</v>
      </c>
      <c r="G30043" t="s">
        <v>28</v>
      </c>
      <c r="H30043" s="5">
        <v>44418</v>
      </c>
      <c r="I30043" s="5">
        <v>44423</v>
      </c>
      <c r="J30043" s="5">
        <v>44454</v>
      </c>
      <c r="K30043" t="s">
        <v>38</v>
      </c>
      <c r="L30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43" s="5">
        <v>44484</v>
      </c>
      <c r="N30043">
        <v>726742</v>
      </c>
      <c r="O30043" t="s">
        <v>21734</v>
      </c>
      <c r="P30043" t="s">
        <v>1142</v>
      </c>
      <c r="Q30043" t="s">
        <v>32</v>
      </c>
      <c r="R30043" t="s">
        <v>44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5</v>
      </c>
      <c r="C30044" t="s">
        <v>24</v>
      </c>
      <c r="D30044" t="s">
        <v>56</v>
      </c>
      <c r="E30044" t="s">
        <v>23031</v>
      </c>
      <c r="F30044" t="s">
        <v>37</v>
      </c>
      <c r="G30044" t="s">
        <v>28</v>
      </c>
      <c r="H30044" s="5">
        <v>44266</v>
      </c>
      <c r="I30044" s="5">
        <v>44302</v>
      </c>
      <c r="J30044" s="5">
        <v>44243</v>
      </c>
      <c r="K30044" t="s">
        <v>38</v>
      </c>
      <c r="L30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44" s="5">
        <v>44271</v>
      </c>
      <c r="N30044">
        <v>872205</v>
      </c>
      <c r="O30044" t="s">
        <v>21734</v>
      </c>
      <c r="P30044" t="s">
        <v>871</v>
      </c>
      <c r="Q30044" t="s">
        <v>32</v>
      </c>
      <c r="R30044" t="s">
        <v>44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8</v>
      </c>
      <c r="C30045" t="s">
        <v>24</v>
      </c>
      <c r="D30045" t="s">
        <v>51</v>
      </c>
      <c r="E30045" t="s">
        <v>1499</v>
      </c>
      <c r="F30045" t="s">
        <v>89</v>
      </c>
      <c r="G30045" t="s">
        <v>48</v>
      </c>
      <c r="H30045" s="5">
        <v>44357</v>
      </c>
      <c r="I30045" s="5">
        <v>44479</v>
      </c>
      <c r="J30045" s="5">
        <v>44449</v>
      </c>
      <c r="K30045" t="s">
        <v>38</v>
      </c>
      <c r="L30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45" s="5">
        <v>44479</v>
      </c>
      <c r="N30045">
        <v>685031</v>
      </c>
      <c r="O30045" t="s">
        <v>21734</v>
      </c>
      <c r="P30045" t="s">
        <v>111</v>
      </c>
      <c r="Q30045" t="s">
        <v>32</v>
      </c>
      <c r="R30045" t="s">
        <v>44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8</v>
      </c>
      <c r="C30046" t="s">
        <v>24</v>
      </c>
      <c r="D30046" t="s">
        <v>76</v>
      </c>
      <c r="E30046" t="s">
        <v>16668</v>
      </c>
      <c r="F30046" t="s">
        <v>89</v>
      </c>
      <c r="G30046" t="s">
        <v>48</v>
      </c>
      <c r="H30046" s="5">
        <v>44266</v>
      </c>
      <c r="I30046" s="5">
        <v>44332</v>
      </c>
      <c r="J30046" s="5">
        <v>44301</v>
      </c>
      <c r="K30046" t="s">
        <v>38</v>
      </c>
      <c r="L30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46" s="5">
        <v>44331</v>
      </c>
      <c r="N30046">
        <v>856262</v>
      </c>
      <c r="O30046" t="s">
        <v>21734</v>
      </c>
      <c r="P30046" t="s">
        <v>111</v>
      </c>
      <c r="Q30046" t="s">
        <v>32</v>
      </c>
      <c r="R30046" t="s">
        <v>44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5</v>
      </c>
      <c r="C30047" t="s">
        <v>24</v>
      </c>
      <c r="D30047" t="s">
        <v>51</v>
      </c>
      <c r="E30047" t="s">
        <v>23032</v>
      </c>
      <c r="F30047" t="s">
        <v>47</v>
      </c>
      <c r="G30047" t="s">
        <v>48</v>
      </c>
      <c r="H30047" s="5">
        <v>44358</v>
      </c>
      <c r="I30047" s="5">
        <v>44391</v>
      </c>
      <c r="J30047" s="5">
        <v>44241</v>
      </c>
      <c r="K30047" t="s">
        <v>29</v>
      </c>
      <c r="L300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47" s="5">
        <v>44269</v>
      </c>
      <c r="N30047">
        <v>978302</v>
      </c>
      <c r="O30047" t="s">
        <v>21734</v>
      </c>
      <c r="P30047" t="s">
        <v>75</v>
      </c>
      <c r="Q30047" t="s">
        <v>32</v>
      </c>
      <c r="R30047" t="s">
        <v>33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5</v>
      </c>
      <c r="C30048" t="s">
        <v>24</v>
      </c>
      <c r="D30048" t="s">
        <v>51</v>
      </c>
      <c r="E30048" t="s">
        <v>226</v>
      </c>
      <c r="F30048" t="s">
        <v>47</v>
      </c>
      <c r="G30048" t="s">
        <v>48</v>
      </c>
      <c r="H30048" s="5">
        <v>44266</v>
      </c>
      <c r="I30048" s="5">
        <v>44332</v>
      </c>
      <c r="J30048" s="5">
        <v>44240</v>
      </c>
      <c r="K30048" t="s">
        <v>29</v>
      </c>
      <c r="L300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48" s="5">
        <v>44268</v>
      </c>
      <c r="N30048">
        <v>899684</v>
      </c>
      <c r="O30048" t="s">
        <v>21734</v>
      </c>
      <c r="P30048" t="s">
        <v>75</v>
      </c>
      <c r="Q30048" t="s">
        <v>32</v>
      </c>
      <c r="R30048" t="s">
        <v>33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7</v>
      </c>
      <c r="C30049" t="s">
        <v>24</v>
      </c>
      <c r="D30049" t="s">
        <v>51</v>
      </c>
      <c r="E30049" t="s">
        <v>23033</v>
      </c>
      <c r="F30049" t="s">
        <v>47</v>
      </c>
      <c r="G30049" t="s">
        <v>48</v>
      </c>
      <c r="H30049" s="5">
        <v>44388</v>
      </c>
      <c r="I30049" s="5">
        <v>44483</v>
      </c>
      <c r="J30049" s="5">
        <v>44391</v>
      </c>
      <c r="K30049" t="s">
        <v>29</v>
      </c>
      <c r="L300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49" s="5">
        <v>44422</v>
      </c>
      <c r="N30049">
        <v>983521</v>
      </c>
      <c r="O30049" t="s">
        <v>21734</v>
      </c>
      <c r="P30049" t="s">
        <v>70</v>
      </c>
      <c r="Q30049" t="s">
        <v>32</v>
      </c>
      <c r="R30049" t="s">
        <v>33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1</v>
      </c>
      <c r="C30050" t="s">
        <v>24</v>
      </c>
      <c r="D30050" t="s">
        <v>92</v>
      </c>
      <c r="E30050" t="s">
        <v>23034</v>
      </c>
      <c r="F30050" t="s">
        <v>47</v>
      </c>
      <c r="G30050" t="s">
        <v>48</v>
      </c>
      <c r="H30050" s="5">
        <v>44357</v>
      </c>
      <c r="I30050" s="5">
        <v>44332</v>
      </c>
      <c r="J30050" s="5">
        <v>44419</v>
      </c>
      <c r="K30050" t="s">
        <v>29</v>
      </c>
      <c r="L30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50" s="5">
        <v>44450</v>
      </c>
      <c r="N30050">
        <v>684199</v>
      </c>
      <c r="O30050" t="s">
        <v>21734</v>
      </c>
      <c r="P30050" t="s">
        <v>75</v>
      </c>
      <c r="Q30050" t="s">
        <v>32</v>
      </c>
      <c r="R30050" t="s">
        <v>33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7</v>
      </c>
      <c r="C30051" t="s">
        <v>24</v>
      </c>
      <c r="D30051" t="s">
        <v>76</v>
      </c>
      <c r="E30051" t="s">
        <v>23035</v>
      </c>
      <c r="F30051" t="s">
        <v>47</v>
      </c>
      <c r="G30051" t="s">
        <v>48</v>
      </c>
      <c r="H30051" s="5">
        <v>44540</v>
      </c>
      <c r="I30051" s="5">
        <v>44300</v>
      </c>
      <c r="J30051" s="5">
        <v>44269</v>
      </c>
      <c r="K30051" t="s">
        <v>29</v>
      </c>
      <c r="L300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51" s="5">
        <v>44300</v>
      </c>
      <c r="N30051">
        <v>809349</v>
      </c>
      <c r="O30051" t="s">
        <v>21734</v>
      </c>
      <c r="P30051" t="s">
        <v>70</v>
      </c>
      <c r="Q30051" t="s">
        <v>32</v>
      </c>
      <c r="R30051" t="s">
        <v>33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1</v>
      </c>
      <c r="C30052" t="s">
        <v>24</v>
      </c>
      <c r="D30052" t="s">
        <v>51</v>
      </c>
      <c r="E30052" t="s">
        <v>23036</v>
      </c>
      <c r="F30052" t="s">
        <v>47</v>
      </c>
      <c r="G30052" t="s">
        <v>48</v>
      </c>
      <c r="H30052" s="5">
        <v>44449</v>
      </c>
      <c r="I30052" s="5">
        <v>44358</v>
      </c>
      <c r="J30052" s="5">
        <v>44207</v>
      </c>
      <c r="K30052" t="s">
        <v>29</v>
      </c>
      <c r="L300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52" s="5">
        <v>44238</v>
      </c>
      <c r="N30052">
        <v>740792</v>
      </c>
      <c r="O30052" t="s">
        <v>21734</v>
      </c>
      <c r="P30052" t="s">
        <v>73</v>
      </c>
      <c r="Q30052" t="s">
        <v>32</v>
      </c>
      <c r="R30052" t="s">
        <v>33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1</v>
      </c>
      <c r="C30053" t="s">
        <v>24</v>
      </c>
      <c r="D30053" t="s">
        <v>51</v>
      </c>
      <c r="E30053" t="s">
        <v>23037</v>
      </c>
      <c r="F30053" t="s">
        <v>47</v>
      </c>
      <c r="G30053" t="s">
        <v>48</v>
      </c>
      <c r="H30053" s="5">
        <v>44450</v>
      </c>
      <c r="I30053" s="5">
        <v>44389</v>
      </c>
      <c r="J30053" s="5">
        <v>44267</v>
      </c>
      <c r="K30053" t="s">
        <v>29</v>
      </c>
      <c r="L300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53" s="5">
        <v>44298</v>
      </c>
      <c r="N30053">
        <v>1099939</v>
      </c>
      <c r="O30053" t="s">
        <v>21734</v>
      </c>
      <c r="P30053" t="s">
        <v>75</v>
      </c>
      <c r="Q30053" t="s">
        <v>32</v>
      </c>
      <c r="R30053" t="s">
        <v>33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8</v>
      </c>
      <c r="C30054" t="s">
        <v>24</v>
      </c>
      <c r="D30054" t="s">
        <v>81</v>
      </c>
      <c r="E30054" t="s">
        <v>23038</v>
      </c>
      <c r="F30054" t="s">
        <v>27</v>
      </c>
      <c r="G30054" t="s">
        <v>48</v>
      </c>
      <c r="H30054" s="5">
        <v>44449</v>
      </c>
      <c r="I30054" s="5">
        <v>44332</v>
      </c>
      <c r="J30054" s="5">
        <v>44452</v>
      </c>
      <c r="K30054" t="s">
        <v>29</v>
      </c>
      <c r="L300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54" s="5">
        <v>44482</v>
      </c>
      <c r="N30054">
        <v>748870</v>
      </c>
      <c r="O30054" t="s">
        <v>21734</v>
      </c>
      <c r="P30054" t="s">
        <v>60</v>
      </c>
      <c r="Q30054" t="s">
        <v>32</v>
      </c>
      <c r="R30054" t="s">
        <v>33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4</v>
      </c>
      <c r="C30055" t="s">
        <v>24</v>
      </c>
      <c r="D30055" t="s">
        <v>25</v>
      </c>
      <c r="E30055" t="s">
        <v>23039</v>
      </c>
      <c r="F30055" t="s">
        <v>27</v>
      </c>
      <c r="G30055" t="s">
        <v>48</v>
      </c>
      <c r="H30055" s="5">
        <v>44266</v>
      </c>
      <c r="I30055" s="5">
        <v>44329</v>
      </c>
      <c r="J30055" s="5">
        <v>44209</v>
      </c>
      <c r="K30055" t="s">
        <v>29</v>
      </c>
      <c r="L30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55" s="5">
        <v>44240</v>
      </c>
      <c r="N30055">
        <v>875081</v>
      </c>
      <c r="O30055" t="s">
        <v>21734</v>
      </c>
      <c r="P30055" t="s">
        <v>58</v>
      </c>
      <c r="Q30055" t="s">
        <v>32</v>
      </c>
      <c r="R30055" t="s">
        <v>33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4</v>
      </c>
      <c r="C30056" t="s">
        <v>24</v>
      </c>
      <c r="D30056" t="s">
        <v>56</v>
      </c>
      <c r="E30056" t="s">
        <v>159</v>
      </c>
      <c r="F30056" t="s">
        <v>89</v>
      </c>
      <c r="G30056" t="s">
        <v>48</v>
      </c>
      <c r="H30056" s="5">
        <v>44327</v>
      </c>
      <c r="I30056" s="5">
        <v>44332</v>
      </c>
      <c r="J30056" s="5">
        <v>44359</v>
      </c>
      <c r="K30056" t="s">
        <v>29</v>
      </c>
      <c r="L300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56" s="5">
        <v>44389</v>
      </c>
      <c r="N30056">
        <v>964406</v>
      </c>
      <c r="O30056" t="s">
        <v>21734</v>
      </c>
      <c r="P30056" t="s">
        <v>903</v>
      </c>
      <c r="Q30056" t="s">
        <v>32</v>
      </c>
      <c r="R30056" t="s">
        <v>33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1</v>
      </c>
      <c r="C30057" t="s">
        <v>24</v>
      </c>
      <c r="D30057" t="s">
        <v>56</v>
      </c>
      <c r="E30057" t="s">
        <v>88</v>
      </c>
      <c r="F30057" t="s">
        <v>37</v>
      </c>
      <c r="G30057" t="s">
        <v>48</v>
      </c>
      <c r="H30057" s="5">
        <v>44326</v>
      </c>
      <c r="I30057" s="5">
        <v>44239</v>
      </c>
      <c r="J30057" s="5">
        <v>44480</v>
      </c>
      <c r="K30057" t="s">
        <v>29</v>
      </c>
      <c r="L300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57" s="5">
        <v>44511</v>
      </c>
      <c r="N30057">
        <v>668997</v>
      </c>
      <c r="O30057" t="s">
        <v>21734</v>
      </c>
      <c r="P30057" t="s">
        <v>871</v>
      </c>
      <c r="Q30057" t="s">
        <v>32</v>
      </c>
      <c r="R30057" t="s">
        <v>33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7</v>
      </c>
      <c r="C30058" t="s">
        <v>24</v>
      </c>
      <c r="D30058" t="s">
        <v>51</v>
      </c>
      <c r="E30058" t="s">
        <v>830</v>
      </c>
      <c r="F30058" t="s">
        <v>37</v>
      </c>
      <c r="G30058" t="s">
        <v>48</v>
      </c>
      <c r="H30058" s="5">
        <v>44358</v>
      </c>
      <c r="I30058" s="5">
        <v>44332</v>
      </c>
      <c r="J30058" s="5">
        <v>44452</v>
      </c>
      <c r="K30058" t="s">
        <v>29</v>
      </c>
      <c r="L30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58" s="5">
        <v>44482</v>
      </c>
      <c r="N30058">
        <v>996421</v>
      </c>
      <c r="O30058" t="s">
        <v>21734</v>
      </c>
      <c r="P30058" t="s">
        <v>871</v>
      </c>
      <c r="Q30058" t="s">
        <v>32</v>
      </c>
      <c r="R30058" t="s">
        <v>33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8</v>
      </c>
      <c r="C30059" t="s">
        <v>24</v>
      </c>
      <c r="D30059" t="s">
        <v>51</v>
      </c>
      <c r="E30059" t="s">
        <v>23040</v>
      </c>
      <c r="F30059" t="s">
        <v>37</v>
      </c>
      <c r="G30059" t="s">
        <v>48</v>
      </c>
      <c r="H30059" s="5">
        <v>44357</v>
      </c>
      <c r="I30059" s="5">
        <v>44267</v>
      </c>
      <c r="J30059" s="5">
        <v>44480</v>
      </c>
      <c r="K30059" t="s">
        <v>29</v>
      </c>
      <c r="L300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59" s="5">
        <v>44511</v>
      </c>
      <c r="N30059">
        <v>680144</v>
      </c>
      <c r="O30059" t="s">
        <v>21734</v>
      </c>
      <c r="P30059" t="s">
        <v>892</v>
      </c>
      <c r="Q30059" t="s">
        <v>32</v>
      </c>
      <c r="R30059" t="s">
        <v>33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4</v>
      </c>
      <c r="C30060" t="s">
        <v>24</v>
      </c>
      <c r="D30060" t="s">
        <v>56</v>
      </c>
      <c r="E30060" t="s">
        <v>17490</v>
      </c>
      <c r="F30060" t="s">
        <v>27</v>
      </c>
      <c r="G30060" t="s">
        <v>63</v>
      </c>
      <c r="H30060" s="5">
        <v>44357</v>
      </c>
      <c r="I30060" s="5">
        <v>44332</v>
      </c>
      <c r="J30060" s="5">
        <v>44388</v>
      </c>
      <c r="K30060" t="s">
        <v>29</v>
      </c>
      <c r="L300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60" s="5">
        <v>44419</v>
      </c>
      <c r="N30060">
        <v>694598</v>
      </c>
      <c r="O30060" t="s">
        <v>21734</v>
      </c>
      <c r="P30060" t="s">
        <v>60</v>
      </c>
      <c r="Q30060" t="s">
        <v>32</v>
      </c>
      <c r="R30060" t="s">
        <v>33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0</v>
      </c>
      <c r="C30061" t="s">
        <v>24</v>
      </c>
      <c r="D30061" t="s">
        <v>76</v>
      </c>
      <c r="E30061" t="s">
        <v>22108</v>
      </c>
      <c r="F30061" t="s">
        <v>89</v>
      </c>
      <c r="G30061" t="s">
        <v>63</v>
      </c>
      <c r="H30061" s="5">
        <v>44510</v>
      </c>
      <c r="I30061" s="5">
        <v>44511</v>
      </c>
      <c r="J30061" s="5">
        <v>44388</v>
      </c>
      <c r="K30061" t="s">
        <v>29</v>
      </c>
      <c r="L300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61" s="5">
        <v>44419</v>
      </c>
      <c r="N30061">
        <v>775551</v>
      </c>
      <c r="O30061" t="s">
        <v>21734</v>
      </c>
      <c r="P30061" t="s">
        <v>374</v>
      </c>
      <c r="Q30061" t="s">
        <v>32</v>
      </c>
      <c r="R30061" t="s">
        <v>33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5</v>
      </c>
      <c r="C30062" t="s">
        <v>24</v>
      </c>
      <c r="D30062" t="s">
        <v>51</v>
      </c>
      <c r="E30062" t="s">
        <v>23041</v>
      </c>
      <c r="F30062" t="s">
        <v>89</v>
      </c>
      <c r="G30062" t="s">
        <v>63</v>
      </c>
      <c r="H30062" s="5">
        <v>44358</v>
      </c>
      <c r="I30062" s="5">
        <v>44391</v>
      </c>
      <c r="J30062" s="5">
        <v>44391</v>
      </c>
      <c r="K30062" t="s">
        <v>29</v>
      </c>
      <c r="L300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62" s="5">
        <v>44422</v>
      </c>
      <c r="N30062">
        <v>971910</v>
      </c>
      <c r="O30062" t="s">
        <v>21734</v>
      </c>
      <c r="P30062" t="s">
        <v>140</v>
      </c>
      <c r="Q30062" t="s">
        <v>32</v>
      </c>
      <c r="R30062" t="s">
        <v>33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5</v>
      </c>
      <c r="C30063" t="s">
        <v>24</v>
      </c>
      <c r="D30063" t="s">
        <v>51</v>
      </c>
      <c r="E30063" t="s">
        <v>23042</v>
      </c>
      <c r="F30063" t="s">
        <v>37</v>
      </c>
      <c r="G30063" t="s">
        <v>63</v>
      </c>
      <c r="H30063" s="5">
        <v>44450</v>
      </c>
      <c r="I30063" s="5">
        <v>44542</v>
      </c>
      <c r="J30063" s="5">
        <v>44389</v>
      </c>
      <c r="K30063" t="s">
        <v>29</v>
      </c>
      <c r="L300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63" s="5">
        <v>44420</v>
      </c>
      <c r="N30063">
        <v>1075897</v>
      </c>
      <c r="O30063" t="s">
        <v>21734</v>
      </c>
      <c r="P30063" t="s">
        <v>892</v>
      </c>
      <c r="Q30063" t="s">
        <v>32</v>
      </c>
      <c r="R30063" t="s">
        <v>33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4</v>
      </c>
      <c r="C30064" t="s">
        <v>24</v>
      </c>
      <c r="D30064" t="s">
        <v>25</v>
      </c>
      <c r="E30064" t="s">
        <v>247</v>
      </c>
      <c r="F30064" t="s">
        <v>53</v>
      </c>
      <c r="G30064" t="s">
        <v>28</v>
      </c>
      <c r="H30064" s="5">
        <v>44479</v>
      </c>
      <c r="I30064" s="5">
        <v>44331</v>
      </c>
      <c r="J30064" s="5">
        <v>44544</v>
      </c>
      <c r="K30064" t="s">
        <v>29</v>
      </c>
      <c r="L300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64" s="5">
        <v>44575</v>
      </c>
      <c r="N30064">
        <v>763015</v>
      </c>
      <c r="O30064" t="s">
        <v>21734</v>
      </c>
      <c r="P30064" t="s">
        <v>67</v>
      </c>
      <c r="Q30064" t="s">
        <v>32</v>
      </c>
      <c r="R30064" t="s">
        <v>33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5</v>
      </c>
      <c r="C30065" t="s">
        <v>24</v>
      </c>
      <c r="D30065" t="s">
        <v>81</v>
      </c>
      <c r="E30065" t="s">
        <v>23043</v>
      </c>
      <c r="F30065" t="s">
        <v>47</v>
      </c>
      <c r="G30065" t="s">
        <v>28</v>
      </c>
      <c r="H30065" s="5">
        <v>44357</v>
      </c>
      <c r="I30065" s="5">
        <v>44422</v>
      </c>
      <c r="J30065" s="5">
        <v>44269</v>
      </c>
      <c r="K30065" t="s">
        <v>29</v>
      </c>
      <c r="L300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65" s="5">
        <v>44300</v>
      </c>
      <c r="N30065">
        <v>679338</v>
      </c>
      <c r="O30065" t="s">
        <v>21734</v>
      </c>
      <c r="P30065" t="s">
        <v>75</v>
      </c>
      <c r="Q30065" t="s">
        <v>32</v>
      </c>
      <c r="R30065" t="s">
        <v>33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5</v>
      </c>
      <c r="C30066" t="s">
        <v>24</v>
      </c>
      <c r="D30066" t="s">
        <v>109</v>
      </c>
      <c r="E30066" t="s">
        <v>7261</v>
      </c>
      <c r="F30066" t="s">
        <v>27</v>
      </c>
      <c r="G30066" t="s">
        <v>28</v>
      </c>
      <c r="H30066" s="5">
        <v>44480</v>
      </c>
      <c r="I30066" s="5">
        <v>44242</v>
      </c>
      <c r="J30066" s="5">
        <v>44453</v>
      </c>
      <c r="K30066" t="s">
        <v>29</v>
      </c>
      <c r="L300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66" s="5">
        <v>44483</v>
      </c>
      <c r="N30066">
        <v>1228533</v>
      </c>
      <c r="O30066" t="s">
        <v>21734</v>
      </c>
      <c r="P30066" t="s">
        <v>60</v>
      </c>
      <c r="Q30066" t="s">
        <v>32</v>
      </c>
      <c r="R30066" t="s">
        <v>33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5</v>
      </c>
      <c r="C30067" t="s">
        <v>24</v>
      </c>
      <c r="D30067" t="s">
        <v>56</v>
      </c>
      <c r="E30067" t="s">
        <v>23044</v>
      </c>
      <c r="F30067" t="s">
        <v>27</v>
      </c>
      <c r="G30067" t="s">
        <v>28</v>
      </c>
      <c r="H30067" s="5">
        <v>44358</v>
      </c>
      <c r="I30067" s="5">
        <v>44268</v>
      </c>
      <c r="J30067" s="5">
        <v>44481</v>
      </c>
      <c r="K30067" t="s">
        <v>29</v>
      </c>
      <c r="L30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67" s="5">
        <v>44512</v>
      </c>
      <c r="N30067">
        <v>976630</v>
      </c>
      <c r="O30067" t="s">
        <v>21734</v>
      </c>
      <c r="P30067" t="s">
        <v>160</v>
      </c>
      <c r="Q30067" t="s">
        <v>32</v>
      </c>
      <c r="R30067" t="s">
        <v>33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0</v>
      </c>
      <c r="C30068" t="s">
        <v>24</v>
      </c>
      <c r="D30068" t="s">
        <v>109</v>
      </c>
      <c r="E30068" t="s">
        <v>23045</v>
      </c>
      <c r="F30068" t="s">
        <v>27</v>
      </c>
      <c r="G30068" t="s">
        <v>28</v>
      </c>
      <c r="H30068" s="5">
        <v>44327</v>
      </c>
      <c r="I30068" s="5">
        <v>44332</v>
      </c>
      <c r="J30068" s="5">
        <v>44242</v>
      </c>
      <c r="K30068" t="s">
        <v>29</v>
      </c>
      <c r="L30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68" s="5">
        <v>44270</v>
      </c>
      <c r="N30068">
        <v>945257</v>
      </c>
      <c r="O30068" t="s">
        <v>21734</v>
      </c>
      <c r="P30068" t="s">
        <v>58</v>
      </c>
      <c r="Q30068" t="s">
        <v>32</v>
      </c>
      <c r="R30068" t="s">
        <v>33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3</v>
      </c>
      <c r="C30069" t="s">
        <v>24</v>
      </c>
      <c r="D30069" t="s">
        <v>25</v>
      </c>
      <c r="E30069" t="s">
        <v>23046</v>
      </c>
      <c r="F30069" t="s">
        <v>27</v>
      </c>
      <c r="G30069" t="s">
        <v>28</v>
      </c>
      <c r="H30069" s="5">
        <v>44541</v>
      </c>
      <c r="I30069" s="5">
        <v>44268</v>
      </c>
      <c r="J30069" s="5">
        <v>44512</v>
      </c>
      <c r="K30069" t="s">
        <v>29</v>
      </c>
      <c r="L300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69" s="5">
        <v>44542</v>
      </c>
      <c r="N30069">
        <v>1282648</v>
      </c>
      <c r="O30069" t="s">
        <v>21734</v>
      </c>
      <c r="P30069" t="s">
        <v>60</v>
      </c>
      <c r="Q30069" t="s">
        <v>32</v>
      </c>
      <c r="R30069" t="s">
        <v>33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5</v>
      </c>
      <c r="C30070" t="s">
        <v>24</v>
      </c>
      <c r="D30070" t="s">
        <v>76</v>
      </c>
      <c r="E30070" t="s">
        <v>20120</v>
      </c>
      <c r="F30070" t="s">
        <v>27</v>
      </c>
      <c r="G30070" t="s">
        <v>28</v>
      </c>
      <c r="H30070" s="5">
        <v>44266</v>
      </c>
      <c r="I30070" s="5">
        <v>44328</v>
      </c>
      <c r="J30070" s="5">
        <v>44208</v>
      </c>
      <c r="K30070" t="s">
        <v>29</v>
      </c>
      <c r="L30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70" s="5">
        <v>44239</v>
      </c>
      <c r="N30070">
        <v>893801</v>
      </c>
      <c r="O30070" t="s">
        <v>21734</v>
      </c>
      <c r="P30070" t="s">
        <v>31</v>
      </c>
      <c r="Q30070" t="s">
        <v>32</v>
      </c>
      <c r="R30070" t="s">
        <v>33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0</v>
      </c>
      <c r="C30071" t="s">
        <v>24</v>
      </c>
      <c r="D30071" t="s">
        <v>92</v>
      </c>
      <c r="E30071" t="s">
        <v>23047</v>
      </c>
      <c r="F30071" t="s">
        <v>27</v>
      </c>
      <c r="G30071" t="s">
        <v>28</v>
      </c>
      <c r="H30071" s="5">
        <v>44357</v>
      </c>
      <c r="I30071" s="5">
        <v>44329</v>
      </c>
      <c r="J30071" s="5">
        <v>44209</v>
      </c>
      <c r="K30071" t="s">
        <v>29</v>
      </c>
      <c r="L30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71" s="5">
        <v>44240</v>
      </c>
      <c r="N30071">
        <v>684513</v>
      </c>
      <c r="O30071" t="s">
        <v>21734</v>
      </c>
      <c r="P30071" t="s">
        <v>60</v>
      </c>
      <c r="Q30071" t="s">
        <v>32</v>
      </c>
      <c r="R30071" t="s">
        <v>33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4</v>
      </c>
      <c r="C30072" t="s">
        <v>24</v>
      </c>
      <c r="D30072" t="s">
        <v>81</v>
      </c>
      <c r="E30072" t="s">
        <v>23048</v>
      </c>
      <c r="F30072" t="s">
        <v>89</v>
      </c>
      <c r="G30072" t="s">
        <v>28</v>
      </c>
      <c r="H30072" s="5">
        <v>44266</v>
      </c>
      <c r="I30072" s="5">
        <v>44359</v>
      </c>
      <c r="J30072" s="5">
        <v>44239</v>
      </c>
      <c r="K30072" t="s">
        <v>29</v>
      </c>
      <c r="L30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72" s="5">
        <v>44267</v>
      </c>
      <c r="N30072">
        <v>893942</v>
      </c>
      <c r="O30072" t="s">
        <v>21734</v>
      </c>
      <c r="P30072" t="s">
        <v>111</v>
      </c>
      <c r="Q30072" t="s">
        <v>32</v>
      </c>
      <c r="R30072" t="s">
        <v>33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4</v>
      </c>
      <c r="C30073" t="s">
        <v>24</v>
      </c>
      <c r="D30073" t="s">
        <v>41</v>
      </c>
      <c r="E30073" t="s">
        <v>23049</v>
      </c>
      <c r="F30073" t="s">
        <v>89</v>
      </c>
      <c r="G30073" t="s">
        <v>28</v>
      </c>
      <c r="H30073" s="5">
        <v>44450</v>
      </c>
      <c r="I30073" s="5">
        <v>44211</v>
      </c>
      <c r="J30073" s="5">
        <v>44391</v>
      </c>
      <c r="K30073" t="s">
        <v>29</v>
      </c>
      <c r="L30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73" s="5">
        <v>44422</v>
      </c>
      <c r="N30073">
        <v>1088937</v>
      </c>
      <c r="O30073" t="s">
        <v>21734</v>
      </c>
      <c r="P30073" t="s">
        <v>903</v>
      </c>
      <c r="Q30073" t="s">
        <v>32</v>
      </c>
      <c r="R30073" t="s">
        <v>33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0</v>
      </c>
      <c r="C30074" t="s">
        <v>24</v>
      </c>
      <c r="D30074" t="s">
        <v>81</v>
      </c>
      <c r="E30074" t="s">
        <v>23050</v>
      </c>
      <c r="F30074" t="s">
        <v>89</v>
      </c>
      <c r="G30074" t="s">
        <v>28</v>
      </c>
      <c r="H30074" s="5">
        <v>44480</v>
      </c>
      <c r="I30074" s="5">
        <v>44542</v>
      </c>
      <c r="J30074" s="5">
        <v>44389</v>
      </c>
      <c r="K30074" t="s">
        <v>29</v>
      </c>
      <c r="L30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74" s="5">
        <v>44420</v>
      </c>
      <c r="N30074">
        <v>1223677</v>
      </c>
      <c r="O30074" t="s">
        <v>21734</v>
      </c>
      <c r="P30074" t="s">
        <v>111</v>
      </c>
      <c r="Q30074" t="s">
        <v>32</v>
      </c>
      <c r="R30074" t="s">
        <v>33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4</v>
      </c>
      <c r="C30075" t="s">
        <v>24</v>
      </c>
      <c r="D30075" t="s">
        <v>109</v>
      </c>
      <c r="E30075" t="s">
        <v>23051</v>
      </c>
      <c r="F30075" t="s">
        <v>89</v>
      </c>
      <c r="G30075" t="s">
        <v>28</v>
      </c>
      <c r="H30075" s="5">
        <v>44510</v>
      </c>
      <c r="I30075" s="5">
        <v>44420</v>
      </c>
      <c r="J30075" s="5">
        <v>44298</v>
      </c>
      <c r="K30075" t="s">
        <v>29</v>
      </c>
      <c r="L30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75" s="5">
        <v>44328</v>
      </c>
      <c r="N30075">
        <v>789526</v>
      </c>
      <c r="O30075" t="s">
        <v>21734</v>
      </c>
      <c r="P30075" t="s">
        <v>140</v>
      </c>
      <c r="Q30075" t="s">
        <v>32</v>
      </c>
      <c r="R30075" t="s">
        <v>33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5</v>
      </c>
      <c r="C30076" t="s">
        <v>24</v>
      </c>
      <c r="D30076" t="s">
        <v>25</v>
      </c>
      <c r="E30076" t="s">
        <v>23052</v>
      </c>
      <c r="F30076" t="s">
        <v>89</v>
      </c>
      <c r="G30076" t="s">
        <v>28</v>
      </c>
      <c r="H30076" s="5">
        <v>44266</v>
      </c>
      <c r="I30076" s="5">
        <v>44332</v>
      </c>
      <c r="J30076" s="5">
        <v>44359</v>
      </c>
      <c r="K30076" t="s">
        <v>29</v>
      </c>
      <c r="L30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76" s="5">
        <v>44389</v>
      </c>
      <c r="N30076">
        <v>891399</v>
      </c>
      <c r="O30076" t="s">
        <v>21734</v>
      </c>
      <c r="P30076" t="s">
        <v>903</v>
      </c>
      <c r="Q30076" t="s">
        <v>32</v>
      </c>
      <c r="R30076" t="s">
        <v>33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4</v>
      </c>
      <c r="C30077" t="s">
        <v>24</v>
      </c>
      <c r="D30077" t="s">
        <v>81</v>
      </c>
      <c r="E30077" t="s">
        <v>23053</v>
      </c>
      <c r="F30077" t="s">
        <v>89</v>
      </c>
      <c r="G30077" t="s">
        <v>28</v>
      </c>
      <c r="H30077" s="5">
        <v>44327</v>
      </c>
      <c r="I30077" s="5">
        <v>44269</v>
      </c>
      <c r="J30077" s="5">
        <v>44482</v>
      </c>
      <c r="K30077" t="s">
        <v>29</v>
      </c>
      <c r="L300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77" s="5">
        <v>44513</v>
      </c>
      <c r="N30077">
        <v>942860</v>
      </c>
      <c r="O30077" t="s">
        <v>21734</v>
      </c>
      <c r="P30077" t="s">
        <v>111</v>
      </c>
      <c r="Q30077" t="s">
        <v>32</v>
      </c>
      <c r="R30077" t="s">
        <v>33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3</v>
      </c>
      <c r="C30078" t="s">
        <v>24</v>
      </c>
      <c r="D30078" t="s">
        <v>109</v>
      </c>
      <c r="E30078" t="s">
        <v>202</v>
      </c>
      <c r="F30078" t="s">
        <v>89</v>
      </c>
      <c r="G30078" t="s">
        <v>28</v>
      </c>
      <c r="H30078" s="5">
        <v>44387</v>
      </c>
      <c r="I30078" s="5">
        <v>44540</v>
      </c>
      <c r="J30078" s="5">
        <v>44207</v>
      </c>
      <c r="K30078" t="s">
        <v>29</v>
      </c>
      <c r="L300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78" s="5">
        <v>44238</v>
      </c>
      <c r="N30078">
        <v>706932</v>
      </c>
      <c r="O30078" t="s">
        <v>21734</v>
      </c>
      <c r="P30078" t="s">
        <v>140</v>
      </c>
      <c r="Q30078" t="s">
        <v>32</v>
      </c>
      <c r="R30078" t="s">
        <v>33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7</v>
      </c>
      <c r="C30079" t="s">
        <v>24</v>
      </c>
      <c r="D30079" t="s">
        <v>76</v>
      </c>
      <c r="E30079" t="s">
        <v>23054</v>
      </c>
      <c r="F30079" t="s">
        <v>37</v>
      </c>
      <c r="G30079" t="s">
        <v>28</v>
      </c>
      <c r="H30079" s="5">
        <v>44387</v>
      </c>
      <c r="I30079" s="5">
        <v>44240</v>
      </c>
      <c r="J30079" s="5">
        <v>44420</v>
      </c>
      <c r="K30079" t="s">
        <v>29</v>
      </c>
      <c r="L300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79" s="5">
        <v>44451</v>
      </c>
      <c r="N30079">
        <v>692000</v>
      </c>
      <c r="O30079" t="s">
        <v>21734</v>
      </c>
      <c r="P30079" t="s">
        <v>39</v>
      </c>
      <c r="Q30079" t="s">
        <v>32</v>
      </c>
      <c r="R30079" t="s">
        <v>33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5</v>
      </c>
      <c r="C30080" t="s">
        <v>24</v>
      </c>
      <c r="D30080" t="s">
        <v>25</v>
      </c>
      <c r="E30080" t="s">
        <v>23055</v>
      </c>
      <c r="F30080" t="s">
        <v>37</v>
      </c>
      <c r="G30080" t="s">
        <v>28</v>
      </c>
      <c r="H30080" s="5">
        <v>44510</v>
      </c>
      <c r="I30080" s="5">
        <v>44454</v>
      </c>
      <c r="J30080" s="5">
        <v>44301</v>
      </c>
      <c r="K30080" t="s">
        <v>29</v>
      </c>
      <c r="L300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80" s="5">
        <v>44331</v>
      </c>
      <c r="N30080">
        <v>780758</v>
      </c>
      <c r="O30080" t="s">
        <v>21734</v>
      </c>
      <c r="P30080" t="s">
        <v>1142</v>
      </c>
      <c r="Q30080" t="s">
        <v>32</v>
      </c>
      <c r="R30080" t="s">
        <v>33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7</v>
      </c>
      <c r="C30081" t="s">
        <v>24</v>
      </c>
      <c r="D30081" t="s">
        <v>51</v>
      </c>
      <c r="E30081" t="s">
        <v>17906</v>
      </c>
      <c r="F30081" t="s">
        <v>37</v>
      </c>
      <c r="G30081" t="s">
        <v>48</v>
      </c>
      <c r="H30081" s="5">
        <v>44388</v>
      </c>
      <c r="I30081" s="5">
        <v>44422</v>
      </c>
      <c r="J30081" s="5">
        <v>44240</v>
      </c>
      <c r="K30081" t="s">
        <v>29</v>
      </c>
      <c r="L300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081" s="5">
        <v>44268</v>
      </c>
      <c r="N30081">
        <v>1016807</v>
      </c>
      <c r="O30081" t="s">
        <v>21734</v>
      </c>
      <c r="P30081" t="s">
        <v>892</v>
      </c>
      <c r="Q30081" t="s">
        <v>32</v>
      </c>
      <c r="R30081" t="s">
        <v>33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8</v>
      </c>
      <c r="C30082" t="s">
        <v>24</v>
      </c>
      <c r="D30082" t="s">
        <v>76</v>
      </c>
      <c r="E30082" t="s">
        <v>23056</v>
      </c>
      <c r="F30082" t="s">
        <v>53</v>
      </c>
      <c r="G30082" t="s">
        <v>48</v>
      </c>
      <c r="H30082" s="5">
        <v>44387</v>
      </c>
      <c r="I30082" s="5">
        <v>44392</v>
      </c>
      <c r="J30082" s="5">
        <v>44392</v>
      </c>
      <c r="K30082" t="s">
        <v>38</v>
      </c>
      <c r="L30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82" s="5">
        <v>44423</v>
      </c>
      <c r="N30082">
        <v>550039</v>
      </c>
      <c r="O30082" t="s">
        <v>21734</v>
      </c>
      <c r="P30082" t="s">
        <v>64</v>
      </c>
      <c r="Q30082" t="s">
        <v>32</v>
      </c>
      <c r="R30082" t="s">
        <v>33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7</v>
      </c>
      <c r="C30083" t="s">
        <v>24</v>
      </c>
      <c r="D30083" t="s">
        <v>126</v>
      </c>
      <c r="E30083" t="s">
        <v>23057</v>
      </c>
      <c r="F30083" t="s">
        <v>53</v>
      </c>
      <c r="G30083" t="s">
        <v>48</v>
      </c>
      <c r="H30083" s="5">
        <v>44357</v>
      </c>
      <c r="I30083" s="5">
        <v>44329</v>
      </c>
      <c r="J30083" s="5">
        <v>44329</v>
      </c>
      <c r="K30083" t="s">
        <v>38</v>
      </c>
      <c r="L30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83" s="5">
        <v>44360</v>
      </c>
      <c r="N30083">
        <v>682915</v>
      </c>
      <c r="O30083" t="s">
        <v>21734</v>
      </c>
      <c r="P30083" t="s">
        <v>67</v>
      </c>
      <c r="Q30083" t="s">
        <v>32</v>
      </c>
      <c r="R30083" t="s">
        <v>33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5</v>
      </c>
      <c r="C30084" t="s">
        <v>24</v>
      </c>
      <c r="D30084" t="s">
        <v>51</v>
      </c>
      <c r="E30084" t="s">
        <v>23058</v>
      </c>
      <c r="F30084" t="s">
        <v>53</v>
      </c>
      <c r="G30084" t="s">
        <v>48</v>
      </c>
      <c r="H30084" s="5">
        <v>44510</v>
      </c>
      <c r="I30084" s="5">
        <v>44540</v>
      </c>
      <c r="J30084" s="5">
        <v>44540</v>
      </c>
      <c r="K30084" t="s">
        <v>38</v>
      </c>
      <c r="L30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84" s="5">
        <v>44571</v>
      </c>
      <c r="N30084">
        <v>771845</v>
      </c>
      <c r="O30084" t="s">
        <v>21734</v>
      </c>
      <c r="P30084" t="s">
        <v>64</v>
      </c>
      <c r="Q30084" t="s">
        <v>32</v>
      </c>
      <c r="R30084" t="s">
        <v>33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89</v>
      </c>
      <c r="C30085" t="s">
        <v>24</v>
      </c>
      <c r="D30085" t="s">
        <v>41</v>
      </c>
      <c r="E30085" t="s">
        <v>23059</v>
      </c>
      <c r="F30085" t="s">
        <v>53</v>
      </c>
      <c r="G30085" t="s">
        <v>48</v>
      </c>
      <c r="H30085" s="5">
        <v>44387</v>
      </c>
      <c r="I30085" s="5">
        <v>44515</v>
      </c>
      <c r="J30085" s="5">
        <v>44514</v>
      </c>
      <c r="K30085" t="s">
        <v>38</v>
      </c>
      <c r="L30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85" s="5">
        <v>44544</v>
      </c>
      <c r="N30085">
        <v>703782</v>
      </c>
      <c r="O30085" t="s">
        <v>21734</v>
      </c>
      <c r="P30085" t="s">
        <v>67</v>
      </c>
      <c r="Q30085" t="s">
        <v>32</v>
      </c>
      <c r="R30085" t="s">
        <v>33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0</v>
      </c>
      <c r="C30086" t="s">
        <v>24</v>
      </c>
      <c r="D30086" t="s">
        <v>109</v>
      </c>
      <c r="E30086" t="s">
        <v>23060</v>
      </c>
      <c r="F30086" t="s">
        <v>47</v>
      </c>
      <c r="G30086" t="s">
        <v>48</v>
      </c>
      <c r="H30086" s="5">
        <v>44450</v>
      </c>
      <c r="I30086" s="5">
        <v>44421</v>
      </c>
      <c r="J30086" s="5">
        <v>44359</v>
      </c>
      <c r="K30086" t="s">
        <v>38</v>
      </c>
      <c r="L30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86" s="5">
        <v>44389</v>
      </c>
      <c r="N30086">
        <v>1082308</v>
      </c>
      <c r="O30086" t="s">
        <v>21734</v>
      </c>
      <c r="P30086" t="s">
        <v>75</v>
      </c>
      <c r="Q30086" t="s">
        <v>32</v>
      </c>
      <c r="R30086" t="s">
        <v>33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7</v>
      </c>
      <c r="C30087" t="s">
        <v>24</v>
      </c>
      <c r="D30087" t="s">
        <v>56</v>
      </c>
      <c r="E30087" t="s">
        <v>23061</v>
      </c>
      <c r="F30087" t="s">
        <v>47</v>
      </c>
      <c r="G30087" t="s">
        <v>48</v>
      </c>
      <c r="H30087" s="5">
        <v>44419</v>
      </c>
      <c r="I30087" s="5">
        <v>44301</v>
      </c>
      <c r="J30087" s="5">
        <v>44301</v>
      </c>
      <c r="K30087" t="s">
        <v>38</v>
      </c>
      <c r="L30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87" s="5">
        <v>44331</v>
      </c>
      <c r="N30087">
        <v>1008779</v>
      </c>
      <c r="O30087" t="s">
        <v>21734</v>
      </c>
      <c r="P30087" t="s">
        <v>70</v>
      </c>
      <c r="Q30087" t="s">
        <v>32</v>
      </c>
      <c r="R30087" t="s">
        <v>33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0</v>
      </c>
      <c r="C30088" t="s">
        <v>24</v>
      </c>
      <c r="D30088" t="s">
        <v>41</v>
      </c>
      <c r="E30088" t="s">
        <v>23062</v>
      </c>
      <c r="F30088" t="s">
        <v>47</v>
      </c>
      <c r="G30088" t="s">
        <v>48</v>
      </c>
      <c r="H30088" s="5">
        <v>44266</v>
      </c>
      <c r="I30088" s="5">
        <v>44330</v>
      </c>
      <c r="J30088" s="5">
        <v>44330</v>
      </c>
      <c r="K30088" t="s">
        <v>38</v>
      </c>
      <c r="L30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88" s="5">
        <v>44361</v>
      </c>
      <c r="N30088">
        <v>868751</v>
      </c>
      <c r="O30088" t="s">
        <v>21734</v>
      </c>
      <c r="P30088" t="s">
        <v>49</v>
      </c>
      <c r="Q30088" t="s">
        <v>32</v>
      </c>
      <c r="R30088" t="s">
        <v>33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3</v>
      </c>
      <c r="C30089" t="s">
        <v>24</v>
      </c>
      <c r="D30089" t="s">
        <v>126</v>
      </c>
      <c r="E30089" t="s">
        <v>23063</v>
      </c>
      <c r="F30089" t="s">
        <v>47</v>
      </c>
      <c r="G30089" t="s">
        <v>48</v>
      </c>
      <c r="H30089" s="5">
        <v>44358</v>
      </c>
      <c r="I30089" s="5">
        <v>44359</v>
      </c>
      <c r="J30089" s="5">
        <v>44359</v>
      </c>
      <c r="K30089" t="s">
        <v>38</v>
      </c>
      <c r="L30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89" s="5">
        <v>44389</v>
      </c>
      <c r="N30089">
        <v>991324</v>
      </c>
      <c r="O30089" t="s">
        <v>21734</v>
      </c>
      <c r="P30089" t="s">
        <v>75</v>
      </c>
      <c r="Q30089" t="s">
        <v>32</v>
      </c>
      <c r="R30089" t="s">
        <v>33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7</v>
      </c>
      <c r="C30090" t="s">
        <v>24</v>
      </c>
      <c r="D30090" t="s">
        <v>25</v>
      </c>
      <c r="E30090" t="s">
        <v>23064</v>
      </c>
      <c r="F30090" t="s">
        <v>47</v>
      </c>
      <c r="G30090" t="s">
        <v>48</v>
      </c>
      <c r="H30090" s="5">
        <v>44450</v>
      </c>
      <c r="I30090" s="5">
        <v>44392</v>
      </c>
      <c r="J30090" s="5">
        <v>44331</v>
      </c>
      <c r="K30090" t="s">
        <v>38</v>
      </c>
      <c r="L30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90" s="5">
        <v>44362</v>
      </c>
      <c r="N30090">
        <v>1099622</v>
      </c>
      <c r="O30090" t="s">
        <v>21734</v>
      </c>
      <c r="P30090" t="s">
        <v>73</v>
      </c>
      <c r="Q30090" t="s">
        <v>32</v>
      </c>
      <c r="R30090" t="s">
        <v>33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2</v>
      </c>
      <c r="C30091" t="s">
        <v>24</v>
      </c>
      <c r="D30091" t="s">
        <v>51</v>
      </c>
      <c r="E30091" t="s">
        <v>23065</v>
      </c>
      <c r="F30091" t="s">
        <v>47</v>
      </c>
      <c r="G30091" t="s">
        <v>48</v>
      </c>
      <c r="H30091" s="5">
        <v>44449</v>
      </c>
      <c r="I30091" s="5">
        <v>44484</v>
      </c>
      <c r="J30091" s="5">
        <v>44484</v>
      </c>
      <c r="K30091" t="s">
        <v>38</v>
      </c>
      <c r="L30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91" s="5">
        <v>44515</v>
      </c>
      <c r="N30091">
        <v>756191</v>
      </c>
      <c r="O30091" t="s">
        <v>21734</v>
      </c>
      <c r="P30091" t="s">
        <v>70</v>
      </c>
      <c r="Q30091" t="s">
        <v>32</v>
      </c>
      <c r="R30091" t="s">
        <v>33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0</v>
      </c>
      <c r="C30092" t="s">
        <v>24</v>
      </c>
      <c r="D30092" t="s">
        <v>56</v>
      </c>
      <c r="E30092" t="s">
        <v>23066</v>
      </c>
      <c r="F30092" t="s">
        <v>47</v>
      </c>
      <c r="G30092" t="s">
        <v>48</v>
      </c>
      <c r="H30092" s="5">
        <v>44449</v>
      </c>
      <c r="I30092" s="5">
        <v>44271</v>
      </c>
      <c r="J30092" s="5">
        <v>44328</v>
      </c>
      <c r="K30092" t="s">
        <v>38</v>
      </c>
      <c r="L30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92" s="5">
        <v>44359</v>
      </c>
      <c r="N30092">
        <v>743604</v>
      </c>
      <c r="O30092" t="s">
        <v>21734</v>
      </c>
      <c r="P30092" t="s">
        <v>73</v>
      </c>
      <c r="Q30092" t="s">
        <v>32</v>
      </c>
      <c r="R30092" t="s">
        <v>33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4</v>
      </c>
      <c r="C30093" t="s">
        <v>24</v>
      </c>
      <c r="D30093" t="s">
        <v>76</v>
      </c>
      <c r="E30093" t="s">
        <v>23067</v>
      </c>
      <c r="F30093" t="s">
        <v>47</v>
      </c>
      <c r="G30093" t="s">
        <v>48</v>
      </c>
      <c r="H30093" s="5">
        <v>44450</v>
      </c>
      <c r="I30093" s="5">
        <v>44271</v>
      </c>
      <c r="J30093" s="5">
        <v>44422</v>
      </c>
      <c r="K30093" t="s">
        <v>38</v>
      </c>
      <c r="L30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93" s="5">
        <v>44453</v>
      </c>
      <c r="N30093">
        <v>1103500</v>
      </c>
      <c r="O30093" t="s">
        <v>21734</v>
      </c>
      <c r="P30093" t="s">
        <v>75</v>
      </c>
      <c r="Q30093" t="s">
        <v>32</v>
      </c>
      <c r="R30093" t="s">
        <v>33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5</v>
      </c>
      <c r="C30094" t="s">
        <v>24</v>
      </c>
      <c r="D30094" t="s">
        <v>92</v>
      </c>
      <c r="E30094" t="s">
        <v>2954</v>
      </c>
      <c r="F30094" t="s">
        <v>47</v>
      </c>
      <c r="G30094" t="s">
        <v>48</v>
      </c>
      <c r="H30094" s="5">
        <v>44540</v>
      </c>
      <c r="I30094" s="5">
        <v>44243</v>
      </c>
      <c r="J30094" s="5">
        <v>44209</v>
      </c>
      <c r="K30094" t="s">
        <v>38</v>
      </c>
      <c r="L30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94" s="5">
        <v>44240</v>
      </c>
      <c r="N30094">
        <v>812049</v>
      </c>
      <c r="O30094" t="s">
        <v>21734</v>
      </c>
      <c r="P30094" t="s">
        <v>70</v>
      </c>
      <c r="Q30094" t="s">
        <v>32</v>
      </c>
      <c r="R30094" t="s">
        <v>33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8</v>
      </c>
      <c r="C30095" t="s">
        <v>24</v>
      </c>
      <c r="D30095" t="s">
        <v>126</v>
      </c>
      <c r="E30095" t="s">
        <v>23068</v>
      </c>
      <c r="F30095" t="s">
        <v>47</v>
      </c>
      <c r="G30095" t="s">
        <v>48</v>
      </c>
      <c r="H30095" s="5">
        <v>44266</v>
      </c>
      <c r="I30095" s="5">
        <v>44271</v>
      </c>
      <c r="J30095" s="5">
        <v>44271</v>
      </c>
      <c r="K30095" t="s">
        <v>38</v>
      </c>
      <c r="L30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95" s="5">
        <v>44302</v>
      </c>
      <c r="N30095">
        <v>882000</v>
      </c>
      <c r="O30095" t="s">
        <v>21734</v>
      </c>
      <c r="P30095" t="s">
        <v>75</v>
      </c>
      <c r="Q30095" t="s">
        <v>32</v>
      </c>
      <c r="R30095" t="s">
        <v>33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5</v>
      </c>
      <c r="C30096" t="s">
        <v>24</v>
      </c>
      <c r="D30096" t="s">
        <v>25</v>
      </c>
      <c r="E30096" t="s">
        <v>23069</v>
      </c>
      <c r="F30096" t="s">
        <v>47</v>
      </c>
      <c r="G30096" t="s">
        <v>48</v>
      </c>
      <c r="H30096" s="5">
        <v>44238</v>
      </c>
      <c r="I30096" s="5">
        <v>44332</v>
      </c>
      <c r="J30096" s="5">
        <v>44544</v>
      </c>
      <c r="K30096" t="s">
        <v>38</v>
      </c>
      <c r="L30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96" s="5">
        <v>44575</v>
      </c>
      <c r="N30096">
        <v>870690</v>
      </c>
      <c r="O30096" t="s">
        <v>21734</v>
      </c>
      <c r="P30096" t="s">
        <v>70</v>
      </c>
      <c r="Q30096" t="s">
        <v>32</v>
      </c>
      <c r="R30096" t="s">
        <v>33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1</v>
      </c>
      <c r="C30097" t="s">
        <v>24</v>
      </c>
      <c r="D30097" t="s">
        <v>92</v>
      </c>
      <c r="E30097" t="s">
        <v>23070</v>
      </c>
      <c r="F30097" t="s">
        <v>47</v>
      </c>
      <c r="G30097" t="s">
        <v>48</v>
      </c>
      <c r="H30097" s="5">
        <v>44450</v>
      </c>
      <c r="I30097" s="5">
        <v>44484</v>
      </c>
      <c r="J30097" s="5">
        <v>44542</v>
      </c>
      <c r="K30097" t="s">
        <v>38</v>
      </c>
      <c r="L30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97" s="5">
        <v>44573</v>
      </c>
      <c r="N30097">
        <v>1100123</v>
      </c>
      <c r="O30097" t="s">
        <v>21734</v>
      </c>
      <c r="P30097" t="s">
        <v>70</v>
      </c>
      <c r="Q30097" t="s">
        <v>32</v>
      </c>
      <c r="R30097" t="s">
        <v>33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3</v>
      </c>
      <c r="C30098" t="s">
        <v>24</v>
      </c>
      <c r="D30098" t="s">
        <v>92</v>
      </c>
      <c r="E30098" t="s">
        <v>23071</v>
      </c>
      <c r="F30098" t="s">
        <v>47</v>
      </c>
      <c r="G30098" t="s">
        <v>48</v>
      </c>
      <c r="H30098" s="5">
        <v>44238</v>
      </c>
      <c r="I30098" s="5">
        <v>44512</v>
      </c>
      <c r="J30098" s="5">
        <v>44481</v>
      </c>
      <c r="K30098" t="s">
        <v>38</v>
      </c>
      <c r="L30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98" s="5">
        <v>44512</v>
      </c>
      <c r="N30098">
        <v>838873</v>
      </c>
      <c r="O30098" t="s">
        <v>21734</v>
      </c>
      <c r="P30098" t="s">
        <v>83</v>
      </c>
      <c r="Q30098" t="s">
        <v>32</v>
      </c>
      <c r="R30098" t="s">
        <v>33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1</v>
      </c>
      <c r="C30099" t="s">
        <v>24</v>
      </c>
      <c r="D30099" t="s">
        <v>41</v>
      </c>
      <c r="E30099" t="s">
        <v>88</v>
      </c>
      <c r="F30099" t="s">
        <v>47</v>
      </c>
      <c r="G30099" t="s">
        <v>48</v>
      </c>
      <c r="H30099" s="5">
        <v>44480</v>
      </c>
      <c r="I30099" s="5">
        <v>44329</v>
      </c>
      <c r="J30099" s="5">
        <v>44329</v>
      </c>
      <c r="K30099" t="s">
        <v>38</v>
      </c>
      <c r="L30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99" s="5">
        <v>44360</v>
      </c>
      <c r="N30099">
        <v>1200687</v>
      </c>
      <c r="O30099" t="s">
        <v>21734</v>
      </c>
      <c r="P30099" t="s">
        <v>73</v>
      </c>
      <c r="Q30099" t="s">
        <v>32</v>
      </c>
      <c r="R30099" t="s">
        <v>33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5</v>
      </c>
      <c r="C30100" t="s">
        <v>24</v>
      </c>
      <c r="D30100" t="s">
        <v>56</v>
      </c>
      <c r="E30100" t="s">
        <v>23072</v>
      </c>
      <c r="F30100" t="s">
        <v>27</v>
      </c>
      <c r="G30100" t="s">
        <v>48</v>
      </c>
      <c r="H30100" s="5">
        <v>44418</v>
      </c>
      <c r="I30100" s="5">
        <v>44243</v>
      </c>
      <c r="J30100" s="5">
        <v>44242</v>
      </c>
      <c r="K30100" t="s">
        <v>38</v>
      </c>
      <c r="L30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00" s="5">
        <v>44270</v>
      </c>
      <c r="N30100">
        <v>696371</v>
      </c>
      <c r="O30100" t="s">
        <v>21734</v>
      </c>
      <c r="P30100" t="s">
        <v>160</v>
      </c>
      <c r="Q30100" t="s">
        <v>32</v>
      </c>
      <c r="R30100" t="s">
        <v>33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6</v>
      </c>
      <c r="C30101" t="s">
        <v>24</v>
      </c>
      <c r="D30101" t="s">
        <v>56</v>
      </c>
      <c r="E30101" t="s">
        <v>23073</v>
      </c>
      <c r="F30101" t="s">
        <v>27</v>
      </c>
      <c r="G30101" t="s">
        <v>48</v>
      </c>
      <c r="H30101" s="5">
        <v>44297</v>
      </c>
      <c r="I30101" s="5">
        <v>44302</v>
      </c>
      <c r="J30101" s="5">
        <v>44302</v>
      </c>
      <c r="K30101" t="s">
        <v>38</v>
      </c>
      <c r="L30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01" s="5">
        <v>44332</v>
      </c>
      <c r="N30101">
        <v>915322</v>
      </c>
      <c r="O30101" t="s">
        <v>21734</v>
      </c>
      <c r="P30101" t="s">
        <v>60</v>
      </c>
      <c r="Q30101" t="s">
        <v>32</v>
      </c>
      <c r="R30101" t="s">
        <v>33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5</v>
      </c>
      <c r="C30102" t="s">
        <v>24</v>
      </c>
      <c r="D30102" t="s">
        <v>120</v>
      </c>
      <c r="E30102" t="s">
        <v>2151</v>
      </c>
      <c r="F30102" t="s">
        <v>27</v>
      </c>
      <c r="G30102" t="s">
        <v>48</v>
      </c>
      <c r="H30102" s="5">
        <v>44387</v>
      </c>
      <c r="I30102" s="5">
        <v>44332</v>
      </c>
      <c r="J30102" s="5">
        <v>44423</v>
      </c>
      <c r="K30102" t="s">
        <v>38</v>
      </c>
      <c r="L30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02" s="5">
        <v>44454</v>
      </c>
      <c r="N30102">
        <v>715038</v>
      </c>
      <c r="O30102" t="s">
        <v>21734</v>
      </c>
      <c r="P30102" t="s">
        <v>60</v>
      </c>
      <c r="Q30102" t="s">
        <v>32</v>
      </c>
      <c r="R30102" t="s">
        <v>33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5</v>
      </c>
      <c r="C30103" t="s">
        <v>24</v>
      </c>
      <c r="D30103" t="s">
        <v>51</v>
      </c>
      <c r="E30103" t="s">
        <v>23074</v>
      </c>
      <c r="F30103" t="s">
        <v>27</v>
      </c>
      <c r="G30103" t="s">
        <v>48</v>
      </c>
      <c r="H30103" s="5">
        <v>44480</v>
      </c>
      <c r="I30103" s="5">
        <v>44332</v>
      </c>
      <c r="J30103" s="5">
        <v>44453</v>
      </c>
      <c r="K30103" t="s">
        <v>38</v>
      </c>
      <c r="L30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03" s="5">
        <v>44483</v>
      </c>
      <c r="N30103">
        <v>1201484</v>
      </c>
      <c r="O30103" t="s">
        <v>21734</v>
      </c>
      <c r="P30103" t="s">
        <v>160</v>
      </c>
      <c r="Q30103" t="s">
        <v>32</v>
      </c>
      <c r="R30103" t="s">
        <v>33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5</v>
      </c>
      <c r="C30104" t="s">
        <v>24</v>
      </c>
      <c r="D30104" t="s">
        <v>51</v>
      </c>
      <c r="E30104" t="s">
        <v>23075</v>
      </c>
      <c r="F30104" t="s">
        <v>27</v>
      </c>
      <c r="G30104" t="s">
        <v>48</v>
      </c>
      <c r="H30104" s="5">
        <v>44358</v>
      </c>
      <c r="I30104" s="5">
        <v>44454</v>
      </c>
      <c r="J30104" s="5">
        <v>44423</v>
      </c>
      <c r="K30104" t="s">
        <v>38</v>
      </c>
      <c r="L30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04" s="5">
        <v>44454</v>
      </c>
      <c r="N30104">
        <v>976602</v>
      </c>
      <c r="O30104" t="s">
        <v>21734</v>
      </c>
      <c r="P30104" t="s">
        <v>58</v>
      </c>
      <c r="Q30104" t="s">
        <v>32</v>
      </c>
      <c r="R30104" t="s">
        <v>33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0</v>
      </c>
      <c r="C30105" t="s">
        <v>24</v>
      </c>
      <c r="D30105" t="s">
        <v>51</v>
      </c>
      <c r="E30105" t="s">
        <v>23076</v>
      </c>
      <c r="F30105" t="s">
        <v>27</v>
      </c>
      <c r="G30105" t="s">
        <v>48</v>
      </c>
      <c r="H30105" s="5">
        <v>44358</v>
      </c>
      <c r="I30105" s="5">
        <v>44329</v>
      </c>
      <c r="J30105" s="5">
        <v>44329</v>
      </c>
      <c r="K30105" t="s">
        <v>38</v>
      </c>
      <c r="L30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05" s="5">
        <v>44360</v>
      </c>
      <c r="N30105">
        <v>974812</v>
      </c>
      <c r="O30105" t="s">
        <v>21734</v>
      </c>
      <c r="P30105" t="s">
        <v>43</v>
      </c>
      <c r="Q30105" t="s">
        <v>32</v>
      </c>
      <c r="R30105" t="s">
        <v>33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4</v>
      </c>
      <c r="C30106" t="s">
        <v>24</v>
      </c>
      <c r="D30106" t="s">
        <v>41</v>
      </c>
      <c r="E30106" t="s">
        <v>23077</v>
      </c>
      <c r="F30106" t="s">
        <v>27</v>
      </c>
      <c r="G30106" t="s">
        <v>48</v>
      </c>
      <c r="H30106" s="5">
        <v>44297</v>
      </c>
      <c r="I30106" s="5">
        <v>44301</v>
      </c>
      <c r="J30106" s="5">
        <v>44388</v>
      </c>
      <c r="K30106" t="s">
        <v>38</v>
      </c>
      <c r="L30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06" s="5">
        <v>44419</v>
      </c>
      <c r="N30106">
        <v>923887</v>
      </c>
      <c r="O30106" t="s">
        <v>21734</v>
      </c>
      <c r="P30106" t="s">
        <v>58</v>
      </c>
      <c r="Q30106" t="s">
        <v>32</v>
      </c>
      <c r="R30106" t="s">
        <v>33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4</v>
      </c>
      <c r="C30107" t="s">
        <v>24</v>
      </c>
      <c r="D30107" t="s">
        <v>25</v>
      </c>
      <c r="E30107" t="s">
        <v>4083</v>
      </c>
      <c r="F30107" t="s">
        <v>27</v>
      </c>
      <c r="G30107" t="s">
        <v>48</v>
      </c>
      <c r="H30107" s="5">
        <v>44266</v>
      </c>
      <c r="I30107" s="5">
        <v>44268</v>
      </c>
      <c r="J30107" s="5">
        <v>44268</v>
      </c>
      <c r="K30107" t="s">
        <v>38</v>
      </c>
      <c r="L30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07" s="5">
        <v>44299</v>
      </c>
      <c r="N30107">
        <v>868942</v>
      </c>
      <c r="O30107" t="s">
        <v>21734</v>
      </c>
      <c r="P30107" t="s">
        <v>58</v>
      </c>
      <c r="Q30107" t="s">
        <v>32</v>
      </c>
      <c r="R30107" t="s">
        <v>33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2</v>
      </c>
      <c r="C30108" t="s">
        <v>24</v>
      </c>
      <c r="D30108" t="s">
        <v>51</v>
      </c>
      <c r="E30108" t="s">
        <v>23078</v>
      </c>
      <c r="F30108" t="s">
        <v>89</v>
      </c>
      <c r="G30108" t="s">
        <v>48</v>
      </c>
      <c r="H30108" s="5">
        <v>44357</v>
      </c>
      <c r="I30108" s="5">
        <v>44392</v>
      </c>
      <c r="J30108" s="5">
        <v>44392</v>
      </c>
      <c r="K30108" t="s">
        <v>38</v>
      </c>
      <c r="L30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08" s="5">
        <v>44423</v>
      </c>
      <c r="N30108">
        <v>692345</v>
      </c>
      <c r="O30108" t="s">
        <v>21734</v>
      </c>
      <c r="P30108" t="s">
        <v>903</v>
      </c>
      <c r="Q30108" t="s">
        <v>32</v>
      </c>
      <c r="R30108" t="s">
        <v>33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6</v>
      </c>
      <c r="C30109" t="s">
        <v>24</v>
      </c>
      <c r="D30109" t="s">
        <v>109</v>
      </c>
      <c r="E30109" t="s">
        <v>23079</v>
      </c>
      <c r="F30109" t="s">
        <v>89</v>
      </c>
      <c r="G30109" t="s">
        <v>48</v>
      </c>
      <c r="H30109" s="5">
        <v>44327</v>
      </c>
      <c r="I30109" s="5">
        <v>44243</v>
      </c>
      <c r="J30109" s="5">
        <v>44243</v>
      </c>
      <c r="K30109" t="s">
        <v>38</v>
      </c>
      <c r="L30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09" s="5">
        <v>44271</v>
      </c>
      <c r="N30109">
        <v>960185</v>
      </c>
      <c r="O30109" t="s">
        <v>21734</v>
      </c>
      <c r="P30109" t="s">
        <v>111</v>
      </c>
      <c r="Q30109" t="s">
        <v>32</v>
      </c>
      <c r="R30109" t="s">
        <v>33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3</v>
      </c>
      <c r="C30110" t="s">
        <v>24</v>
      </c>
      <c r="D30110" t="s">
        <v>51</v>
      </c>
      <c r="E30110" t="s">
        <v>23080</v>
      </c>
      <c r="F30110" t="s">
        <v>89</v>
      </c>
      <c r="G30110" t="s">
        <v>48</v>
      </c>
      <c r="H30110" s="5">
        <v>44207</v>
      </c>
      <c r="I30110" s="5">
        <v>44243</v>
      </c>
      <c r="J30110" s="5">
        <v>44243</v>
      </c>
      <c r="K30110" t="s">
        <v>38</v>
      </c>
      <c r="L30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10" s="5">
        <v>44271</v>
      </c>
      <c r="N30110">
        <v>843674</v>
      </c>
      <c r="O30110" t="s">
        <v>21734</v>
      </c>
      <c r="P30110" t="s">
        <v>111</v>
      </c>
      <c r="Q30110" t="s">
        <v>32</v>
      </c>
      <c r="R30110" t="s">
        <v>33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7</v>
      </c>
      <c r="C30111" t="s">
        <v>24</v>
      </c>
      <c r="D30111" t="s">
        <v>56</v>
      </c>
      <c r="E30111" t="s">
        <v>23081</v>
      </c>
      <c r="F30111" t="s">
        <v>89</v>
      </c>
      <c r="G30111" t="s">
        <v>48</v>
      </c>
      <c r="H30111" s="5">
        <v>44207</v>
      </c>
      <c r="I30111" s="5">
        <v>44212</v>
      </c>
      <c r="J30111" s="5">
        <v>44243</v>
      </c>
      <c r="K30111" t="s">
        <v>38</v>
      </c>
      <c r="L30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11" s="5">
        <v>44271</v>
      </c>
      <c r="N30111">
        <v>834973</v>
      </c>
      <c r="O30111" t="s">
        <v>21734</v>
      </c>
      <c r="P30111" t="s">
        <v>111</v>
      </c>
      <c r="Q30111" t="s">
        <v>32</v>
      </c>
      <c r="R30111" t="s">
        <v>33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5</v>
      </c>
      <c r="C30112" t="s">
        <v>24</v>
      </c>
      <c r="D30112" t="s">
        <v>81</v>
      </c>
      <c r="E30112" t="s">
        <v>3388</v>
      </c>
      <c r="F30112" t="s">
        <v>89</v>
      </c>
      <c r="G30112" t="s">
        <v>48</v>
      </c>
      <c r="H30112" s="5">
        <v>44327</v>
      </c>
      <c r="I30112" s="5">
        <v>44269</v>
      </c>
      <c r="J30112" s="5">
        <v>44269</v>
      </c>
      <c r="K30112" t="s">
        <v>38</v>
      </c>
      <c r="L30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12" s="5">
        <v>44300</v>
      </c>
      <c r="N30112">
        <v>935975</v>
      </c>
      <c r="O30112" t="s">
        <v>21734</v>
      </c>
      <c r="P30112" t="s">
        <v>374</v>
      </c>
      <c r="Q30112" t="s">
        <v>32</v>
      </c>
      <c r="R30112" t="s">
        <v>33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5</v>
      </c>
      <c r="C30113" t="s">
        <v>24</v>
      </c>
      <c r="D30113" t="s">
        <v>41</v>
      </c>
      <c r="E30113" t="s">
        <v>23082</v>
      </c>
      <c r="F30113" t="s">
        <v>37</v>
      </c>
      <c r="G30113" t="s">
        <v>48</v>
      </c>
      <c r="H30113" s="5">
        <v>44297</v>
      </c>
      <c r="I30113" s="5">
        <v>44242</v>
      </c>
      <c r="J30113" s="5">
        <v>44242</v>
      </c>
      <c r="K30113" t="s">
        <v>38</v>
      </c>
      <c r="L30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13" s="5">
        <v>44270</v>
      </c>
      <c r="N30113">
        <v>910780</v>
      </c>
      <c r="O30113" t="s">
        <v>21734</v>
      </c>
      <c r="P30113" t="s">
        <v>39</v>
      </c>
      <c r="Q30113" t="s">
        <v>32</v>
      </c>
      <c r="R30113" t="s">
        <v>33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7</v>
      </c>
      <c r="C30114" t="s">
        <v>24</v>
      </c>
      <c r="D30114" t="s">
        <v>51</v>
      </c>
      <c r="E30114" t="s">
        <v>23083</v>
      </c>
      <c r="F30114" t="s">
        <v>37</v>
      </c>
      <c r="G30114" t="s">
        <v>48</v>
      </c>
      <c r="H30114" s="5">
        <v>44479</v>
      </c>
      <c r="I30114" s="5">
        <v>44483</v>
      </c>
      <c r="J30114" s="5">
        <v>44327</v>
      </c>
      <c r="K30114" t="s">
        <v>38</v>
      </c>
      <c r="L30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14" s="5">
        <v>44358</v>
      </c>
      <c r="N30114">
        <v>759504</v>
      </c>
      <c r="O30114" t="s">
        <v>21734</v>
      </c>
      <c r="P30114" t="s">
        <v>871</v>
      </c>
      <c r="Q30114" t="s">
        <v>32</v>
      </c>
      <c r="R30114" t="s">
        <v>33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4</v>
      </c>
      <c r="C30115" t="s">
        <v>24</v>
      </c>
      <c r="D30115" t="s">
        <v>51</v>
      </c>
      <c r="E30115" t="s">
        <v>23084</v>
      </c>
      <c r="F30115" t="s">
        <v>37</v>
      </c>
      <c r="G30115" t="s">
        <v>48</v>
      </c>
      <c r="H30115" s="5">
        <v>44510</v>
      </c>
      <c r="I30115" s="5">
        <v>44420</v>
      </c>
      <c r="J30115" s="5">
        <v>44420</v>
      </c>
      <c r="K30115" t="s">
        <v>38</v>
      </c>
      <c r="L30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15" s="5">
        <v>44451</v>
      </c>
      <c r="N30115">
        <v>786023</v>
      </c>
      <c r="O30115" t="s">
        <v>21734</v>
      </c>
      <c r="P30115" t="s">
        <v>613</v>
      </c>
      <c r="Q30115" t="s">
        <v>32</v>
      </c>
      <c r="R30115" t="s">
        <v>33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7</v>
      </c>
      <c r="C30116" t="s">
        <v>24</v>
      </c>
      <c r="D30116" t="s">
        <v>41</v>
      </c>
      <c r="E30116" t="s">
        <v>22880</v>
      </c>
      <c r="F30116" t="s">
        <v>37</v>
      </c>
      <c r="G30116" t="s">
        <v>48</v>
      </c>
      <c r="H30116" s="5">
        <v>44358</v>
      </c>
      <c r="I30116" s="5">
        <v>44423</v>
      </c>
      <c r="J30116" s="5">
        <v>44242</v>
      </c>
      <c r="K30116" t="s">
        <v>38</v>
      </c>
      <c r="L30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16" s="5">
        <v>44270</v>
      </c>
      <c r="N30116">
        <v>990932</v>
      </c>
      <c r="O30116" t="s">
        <v>21734</v>
      </c>
      <c r="P30116" t="s">
        <v>1142</v>
      </c>
      <c r="Q30116" t="s">
        <v>32</v>
      </c>
      <c r="R30116" t="s">
        <v>33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8</v>
      </c>
      <c r="C30117" t="s">
        <v>24</v>
      </c>
      <c r="D30117" t="s">
        <v>92</v>
      </c>
      <c r="E30117" t="s">
        <v>96</v>
      </c>
      <c r="F30117" t="s">
        <v>37</v>
      </c>
      <c r="G30117" t="s">
        <v>48</v>
      </c>
      <c r="H30117" s="5">
        <v>44479</v>
      </c>
      <c r="I30117" s="5">
        <v>44211</v>
      </c>
      <c r="J30117" s="5">
        <v>44300</v>
      </c>
      <c r="K30117" t="s">
        <v>38</v>
      </c>
      <c r="L30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17" s="5">
        <v>44330</v>
      </c>
      <c r="N30117">
        <v>768194</v>
      </c>
      <c r="O30117" t="s">
        <v>21734</v>
      </c>
      <c r="P30117" t="s">
        <v>871</v>
      </c>
      <c r="Q30117" t="s">
        <v>32</v>
      </c>
      <c r="R30117" t="s">
        <v>33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4</v>
      </c>
      <c r="C30118" t="s">
        <v>24</v>
      </c>
      <c r="D30118" t="s">
        <v>41</v>
      </c>
      <c r="E30118" t="s">
        <v>23085</v>
      </c>
      <c r="F30118" t="s">
        <v>37</v>
      </c>
      <c r="G30118" t="s">
        <v>48</v>
      </c>
      <c r="H30118" s="5">
        <v>44297</v>
      </c>
      <c r="I30118" s="5">
        <v>44330</v>
      </c>
      <c r="J30118" s="5">
        <v>44330</v>
      </c>
      <c r="K30118" t="s">
        <v>38</v>
      </c>
      <c r="L30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18" s="5">
        <v>44361</v>
      </c>
      <c r="N30118">
        <v>924123</v>
      </c>
      <c r="O30118" t="s">
        <v>21734</v>
      </c>
      <c r="P30118" t="s">
        <v>39</v>
      </c>
      <c r="Q30118" t="s">
        <v>32</v>
      </c>
      <c r="R30118" t="s">
        <v>33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0</v>
      </c>
      <c r="C30119" t="s">
        <v>24</v>
      </c>
      <c r="D30119" t="s">
        <v>41</v>
      </c>
      <c r="E30119" t="s">
        <v>23086</v>
      </c>
      <c r="F30119" t="s">
        <v>37</v>
      </c>
      <c r="G30119" t="s">
        <v>48</v>
      </c>
      <c r="H30119" s="5">
        <v>44357</v>
      </c>
      <c r="I30119" s="5">
        <v>44268</v>
      </c>
      <c r="J30119" s="5">
        <v>44268</v>
      </c>
      <c r="K30119" t="s">
        <v>38</v>
      </c>
      <c r="L30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19" s="5">
        <v>44299</v>
      </c>
      <c r="N30119">
        <v>682617</v>
      </c>
      <c r="O30119" t="s">
        <v>21734</v>
      </c>
      <c r="P30119" t="s">
        <v>1142</v>
      </c>
      <c r="Q30119" t="s">
        <v>32</v>
      </c>
      <c r="R30119" t="s">
        <v>33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7</v>
      </c>
      <c r="C30120" t="s">
        <v>24</v>
      </c>
      <c r="D30120" t="s">
        <v>56</v>
      </c>
      <c r="E30120" t="s">
        <v>23087</v>
      </c>
      <c r="F30120" t="s">
        <v>617</v>
      </c>
      <c r="G30120" t="s">
        <v>48</v>
      </c>
      <c r="H30120" s="5">
        <v>44238</v>
      </c>
      <c r="I30120" s="5">
        <v>44210</v>
      </c>
      <c r="J30120" s="5">
        <v>44210</v>
      </c>
      <c r="K30120" t="s">
        <v>38</v>
      </c>
      <c r="L30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20" s="5">
        <v>44241</v>
      </c>
      <c r="N30120">
        <v>865412</v>
      </c>
      <c r="O30120" t="s">
        <v>21734</v>
      </c>
      <c r="P30120" t="s">
        <v>618</v>
      </c>
      <c r="Q30120" t="s">
        <v>32</v>
      </c>
      <c r="R30120" t="s">
        <v>33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5</v>
      </c>
      <c r="C30121" t="s">
        <v>24</v>
      </c>
      <c r="D30121" t="s">
        <v>56</v>
      </c>
      <c r="E30121" t="s">
        <v>23088</v>
      </c>
      <c r="F30121" t="s">
        <v>617</v>
      </c>
      <c r="G30121" t="s">
        <v>48</v>
      </c>
      <c r="H30121" s="5">
        <v>44266</v>
      </c>
      <c r="I30121" s="5">
        <v>44271</v>
      </c>
      <c r="J30121" s="5">
        <v>44271</v>
      </c>
      <c r="K30121" t="s">
        <v>38</v>
      </c>
      <c r="L30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21" s="5">
        <v>44302</v>
      </c>
      <c r="N30121">
        <v>865021</v>
      </c>
      <c r="O30121" t="s">
        <v>21734</v>
      </c>
      <c r="P30121" t="s">
        <v>1538</v>
      </c>
      <c r="Q30121" t="s">
        <v>32</v>
      </c>
      <c r="R30121" t="s">
        <v>33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3</v>
      </c>
      <c r="C30122" t="s">
        <v>24</v>
      </c>
      <c r="D30122" t="s">
        <v>51</v>
      </c>
      <c r="E30122" t="s">
        <v>3842</v>
      </c>
      <c r="F30122" t="s">
        <v>617</v>
      </c>
      <c r="G30122" t="s">
        <v>48</v>
      </c>
      <c r="H30122" s="5">
        <v>44510</v>
      </c>
      <c r="I30122" s="5">
        <v>44515</v>
      </c>
      <c r="J30122" s="5">
        <v>44545</v>
      </c>
      <c r="K30122" t="s">
        <v>38</v>
      </c>
      <c r="L30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22" s="5">
        <v>44576</v>
      </c>
      <c r="N30122">
        <v>791243</v>
      </c>
      <c r="O30122" t="s">
        <v>21734</v>
      </c>
      <c r="P30122" t="s">
        <v>618</v>
      </c>
      <c r="Q30122" t="s">
        <v>32</v>
      </c>
      <c r="R30122" t="s">
        <v>33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5</v>
      </c>
      <c r="C30123" t="s">
        <v>24</v>
      </c>
      <c r="D30123" t="s">
        <v>51</v>
      </c>
      <c r="E30123" t="s">
        <v>23089</v>
      </c>
      <c r="F30123" t="s">
        <v>617</v>
      </c>
      <c r="G30123" t="s">
        <v>48</v>
      </c>
      <c r="H30123" s="5">
        <v>44357</v>
      </c>
      <c r="I30123" s="5">
        <v>44391</v>
      </c>
      <c r="J30123" s="5">
        <v>44298</v>
      </c>
      <c r="K30123" t="s">
        <v>38</v>
      </c>
      <c r="L30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23" s="5">
        <v>44328</v>
      </c>
      <c r="N30123">
        <v>676788</v>
      </c>
      <c r="O30123" t="s">
        <v>21734</v>
      </c>
      <c r="P30123" t="s">
        <v>1538</v>
      </c>
      <c r="Q30123" t="s">
        <v>32</v>
      </c>
      <c r="R30123" t="s">
        <v>33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0</v>
      </c>
      <c r="C30124" t="s">
        <v>24</v>
      </c>
      <c r="D30124" t="s">
        <v>25</v>
      </c>
      <c r="E30124" t="s">
        <v>23090</v>
      </c>
      <c r="F30124" t="s">
        <v>617</v>
      </c>
      <c r="G30124" t="s">
        <v>48</v>
      </c>
      <c r="H30124" s="5">
        <v>44327</v>
      </c>
      <c r="I30124" s="5">
        <v>44332</v>
      </c>
      <c r="J30124" s="5">
        <v>44514</v>
      </c>
      <c r="K30124" t="s">
        <v>38</v>
      </c>
      <c r="L30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24" s="5">
        <v>44544</v>
      </c>
      <c r="N30124">
        <v>936984</v>
      </c>
      <c r="O30124" t="s">
        <v>21734</v>
      </c>
      <c r="P30124" t="s">
        <v>618</v>
      </c>
      <c r="Q30124" t="s">
        <v>32</v>
      </c>
      <c r="R30124" t="s">
        <v>33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3</v>
      </c>
      <c r="C30125" t="s">
        <v>24</v>
      </c>
      <c r="D30125" t="s">
        <v>81</v>
      </c>
      <c r="E30125" t="s">
        <v>23091</v>
      </c>
      <c r="F30125" t="s">
        <v>89</v>
      </c>
      <c r="G30125" t="s">
        <v>48</v>
      </c>
      <c r="H30125" s="5">
        <v>44238</v>
      </c>
      <c r="I30125" s="5">
        <v>44332</v>
      </c>
      <c r="J30125" s="5">
        <v>44544</v>
      </c>
      <c r="K30125" t="s">
        <v>38</v>
      </c>
      <c r="L30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25" s="5">
        <v>44575</v>
      </c>
      <c r="N30125">
        <v>848849</v>
      </c>
      <c r="O30125" t="s">
        <v>21734</v>
      </c>
      <c r="P30125" t="s">
        <v>140</v>
      </c>
      <c r="Q30125" t="s">
        <v>32</v>
      </c>
      <c r="R30125" t="s">
        <v>33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7</v>
      </c>
      <c r="C30126" t="s">
        <v>24</v>
      </c>
      <c r="D30126" t="s">
        <v>76</v>
      </c>
      <c r="E30126" t="s">
        <v>23092</v>
      </c>
      <c r="F30126" t="s">
        <v>53</v>
      </c>
      <c r="G30126" t="s">
        <v>63</v>
      </c>
      <c r="H30126" s="5">
        <v>44510</v>
      </c>
      <c r="I30126" s="5">
        <v>44332</v>
      </c>
      <c r="J30126" s="5">
        <v>44515</v>
      </c>
      <c r="K30126" t="s">
        <v>38</v>
      </c>
      <c r="L30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26" s="5">
        <v>44545</v>
      </c>
      <c r="N30126">
        <v>776687</v>
      </c>
      <c r="O30126" t="s">
        <v>21734</v>
      </c>
      <c r="P30126" t="s">
        <v>64</v>
      </c>
      <c r="Q30126" t="s">
        <v>32</v>
      </c>
      <c r="R30126" t="s">
        <v>33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5</v>
      </c>
      <c r="C30127" t="s">
        <v>24</v>
      </c>
      <c r="D30127" t="s">
        <v>56</v>
      </c>
      <c r="E30127" t="s">
        <v>23093</v>
      </c>
      <c r="F30127" t="s">
        <v>47</v>
      </c>
      <c r="G30127" t="s">
        <v>63</v>
      </c>
      <c r="H30127" s="5">
        <v>44238</v>
      </c>
      <c r="I30127" s="5">
        <v>44302</v>
      </c>
      <c r="J30127" s="5">
        <v>44271</v>
      </c>
      <c r="K30127" t="s">
        <v>38</v>
      </c>
      <c r="L30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27" s="5">
        <v>44302</v>
      </c>
      <c r="N30127">
        <v>870538</v>
      </c>
      <c r="O30127" t="s">
        <v>21734</v>
      </c>
      <c r="P30127" t="s">
        <v>49</v>
      </c>
      <c r="Q30127" t="s">
        <v>32</v>
      </c>
      <c r="R30127" t="s">
        <v>33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4</v>
      </c>
      <c r="C30128" t="s">
        <v>24</v>
      </c>
      <c r="D30128" t="s">
        <v>41</v>
      </c>
      <c r="E30128" t="s">
        <v>23094</v>
      </c>
      <c r="F30128" t="s">
        <v>47</v>
      </c>
      <c r="G30128" t="s">
        <v>63</v>
      </c>
      <c r="H30128" s="5">
        <v>44388</v>
      </c>
      <c r="I30128" s="5">
        <v>44419</v>
      </c>
      <c r="J30128" s="5">
        <v>44450</v>
      </c>
      <c r="K30128" t="s">
        <v>38</v>
      </c>
      <c r="L30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28" s="5">
        <v>44480</v>
      </c>
      <c r="N30128">
        <v>1025640</v>
      </c>
      <c r="O30128" t="s">
        <v>21734</v>
      </c>
      <c r="P30128" t="s">
        <v>75</v>
      </c>
      <c r="Q30128" t="s">
        <v>32</v>
      </c>
      <c r="R30128" t="s">
        <v>33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4</v>
      </c>
      <c r="C30129" t="s">
        <v>24</v>
      </c>
      <c r="D30129" t="s">
        <v>41</v>
      </c>
      <c r="E30129" t="s">
        <v>23095</v>
      </c>
      <c r="F30129" t="s">
        <v>47</v>
      </c>
      <c r="G30129" t="s">
        <v>63</v>
      </c>
      <c r="H30129" s="5">
        <v>44387</v>
      </c>
      <c r="I30129" s="5">
        <v>44392</v>
      </c>
      <c r="J30129" s="5">
        <v>44392</v>
      </c>
      <c r="K30129" t="s">
        <v>38</v>
      </c>
      <c r="L30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29" s="5">
        <v>44423</v>
      </c>
      <c r="N30129">
        <v>709911</v>
      </c>
      <c r="O30129" t="s">
        <v>21734</v>
      </c>
      <c r="P30129" t="s">
        <v>70</v>
      </c>
      <c r="Q30129" t="s">
        <v>32</v>
      </c>
      <c r="R30129" t="s">
        <v>33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4</v>
      </c>
      <c r="C30130" t="s">
        <v>24</v>
      </c>
      <c r="D30130" t="s">
        <v>109</v>
      </c>
      <c r="E30130" t="s">
        <v>23096</v>
      </c>
      <c r="F30130" t="s">
        <v>47</v>
      </c>
      <c r="G30130" t="s">
        <v>63</v>
      </c>
      <c r="H30130" s="5">
        <v>44357</v>
      </c>
      <c r="I30130" s="5">
        <v>44482</v>
      </c>
      <c r="J30130" s="5">
        <v>44482</v>
      </c>
      <c r="K30130" t="s">
        <v>38</v>
      </c>
      <c r="L30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30" s="5">
        <v>44513</v>
      </c>
      <c r="N30130">
        <v>676582</v>
      </c>
      <c r="O30130" t="s">
        <v>21734</v>
      </c>
      <c r="P30130" t="s">
        <v>70</v>
      </c>
      <c r="Q30130" t="s">
        <v>32</v>
      </c>
      <c r="R30130" t="s">
        <v>33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3</v>
      </c>
      <c r="C30131" t="s">
        <v>24</v>
      </c>
      <c r="D30131" t="s">
        <v>25</v>
      </c>
      <c r="E30131" t="s">
        <v>23097</v>
      </c>
      <c r="F30131" t="s">
        <v>47</v>
      </c>
      <c r="G30131" t="s">
        <v>63</v>
      </c>
      <c r="H30131" s="5">
        <v>44540</v>
      </c>
      <c r="I30131" s="5">
        <v>44362</v>
      </c>
      <c r="J30131" s="5">
        <v>44389</v>
      </c>
      <c r="K30131" t="s">
        <v>38</v>
      </c>
      <c r="L30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31" s="5">
        <v>44420</v>
      </c>
      <c r="N30131">
        <v>811799</v>
      </c>
      <c r="O30131" t="s">
        <v>21734</v>
      </c>
      <c r="P30131" t="s">
        <v>75</v>
      </c>
      <c r="Q30131" t="s">
        <v>32</v>
      </c>
      <c r="R30131" t="s">
        <v>33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5</v>
      </c>
      <c r="C30132" t="s">
        <v>24</v>
      </c>
      <c r="D30132" t="s">
        <v>51</v>
      </c>
      <c r="E30132" t="s">
        <v>23098</v>
      </c>
      <c r="F30132" t="s">
        <v>27</v>
      </c>
      <c r="G30132" t="s">
        <v>63</v>
      </c>
      <c r="H30132" s="5">
        <v>44450</v>
      </c>
      <c r="I30132" s="5">
        <v>44302</v>
      </c>
      <c r="J30132" s="5">
        <v>44302</v>
      </c>
      <c r="K30132" t="s">
        <v>38</v>
      </c>
      <c r="L30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32" s="5">
        <v>44332</v>
      </c>
      <c r="N30132">
        <v>1077317</v>
      </c>
      <c r="O30132" t="s">
        <v>21734</v>
      </c>
      <c r="P30132" t="s">
        <v>160</v>
      </c>
      <c r="Q30132" t="s">
        <v>32</v>
      </c>
      <c r="R30132" t="s">
        <v>33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0</v>
      </c>
      <c r="C30133" t="s">
        <v>24</v>
      </c>
      <c r="D30133" t="s">
        <v>56</v>
      </c>
      <c r="E30133" t="s">
        <v>23099</v>
      </c>
      <c r="F30133" t="s">
        <v>27</v>
      </c>
      <c r="G30133" t="s">
        <v>63</v>
      </c>
      <c r="H30133" s="5">
        <v>44297</v>
      </c>
      <c r="I30133" s="5">
        <v>44271</v>
      </c>
      <c r="J30133" s="5">
        <v>44243</v>
      </c>
      <c r="K30133" t="s">
        <v>38</v>
      </c>
      <c r="L30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33" s="5">
        <v>44271</v>
      </c>
      <c r="N30133">
        <v>899980</v>
      </c>
      <c r="O30133" t="s">
        <v>21734</v>
      </c>
      <c r="P30133" t="s">
        <v>58</v>
      </c>
      <c r="Q30133" t="s">
        <v>32</v>
      </c>
      <c r="R30133" t="s">
        <v>33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4</v>
      </c>
      <c r="C30134" t="s">
        <v>24</v>
      </c>
      <c r="D30134" t="s">
        <v>76</v>
      </c>
      <c r="E30134" t="s">
        <v>23100</v>
      </c>
      <c r="F30134" t="s">
        <v>37</v>
      </c>
      <c r="G30134" t="s">
        <v>63</v>
      </c>
      <c r="H30134" s="5">
        <v>44238</v>
      </c>
      <c r="I30134" s="5">
        <v>44391</v>
      </c>
      <c r="J30134" s="5">
        <v>44328</v>
      </c>
      <c r="K30134" t="s">
        <v>38</v>
      </c>
      <c r="L30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34" s="5">
        <v>44359</v>
      </c>
      <c r="N30134">
        <v>870919</v>
      </c>
      <c r="O30134" t="s">
        <v>21734</v>
      </c>
      <c r="P30134" t="s">
        <v>871</v>
      </c>
      <c r="Q30134" t="s">
        <v>32</v>
      </c>
      <c r="R30134" t="s">
        <v>33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4</v>
      </c>
      <c r="C30135" t="s">
        <v>24</v>
      </c>
      <c r="D30135" t="s">
        <v>51</v>
      </c>
      <c r="E30135" t="s">
        <v>23101</v>
      </c>
      <c r="F30135" t="s">
        <v>37</v>
      </c>
      <c r="G30135" t="s">
        <v>63</v>
      </c>
      <c r="H30135" s="5">
        <v>44357</v>
      </c>
      <c r="I30135" s="5">
        <v>44332</v>
      </c>
      <c r="J30135" s="5">
        <v>44301</v>
      </c>
      <c r="K30135" t="s">
        <v>38</v>
      </c>
      <c r="L30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35" s="5">
        <v>44331</v>
      </c>
      <c r="N30135">
        <v>677349</v>
      </c>
      <c r="O30135" t="s">
        <v>21734</v>
      </c>
      <c r="P30135" t="s">
        <v>871</v>
      </c>
      <c r="Q30135" t="s">
        <v>32</v>
      </c>
      <c r="R30135" t="s">
        <v>33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0</v>
      </c>
      <c r="C30136" t="s">
        <v>24</v>
      </c>
      <c r="D30136" t="s">
        <v>76</v>
      </c>
      <c r="E30136" t="s">
        <v>23102</v>
      </c>
      <c r="F30136" t="s">
        <v>1256</v>
      </c>
      <c r="G30136" t="s">
        <v>63</v>
      </c>
      <c r="H30136" s="5">
        <v>44327</v>
      </c>
      <c r="I30136" s="5">
        <v>44481</v>
      </c>
      <c r="J30136" s="5">
        <v>44451</v>
      </c>
      <c r="K30136" t="s">
        <v>38</v>
      </c>
      <c r="L30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36" s="5">
        <v>44481</v>
      </c>
      <c r="N30136">
        <v>946378</v>
      </c>
      <c r="O30136" t="s">
        <v>21734</v>
      </c>
      <c r="P30136" t="s">
        <v>5573</v>
      </c>
      <c r="Q30136" t="s">
        <v>32</v>
      </c>
      <c r="R30136" t="s">
        <v>33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4</v>
      </c>
      <c r="C30137" t="s">
        <v>24</v>
      </c>
      <c r="D30137" t="s">
        <v>56</v>
      </c>
      <c r="E30137" t="s">
        <v>256</v>
      </c>
      <c r="F30137" t="s">
        <v>53</v>
      </c>
      <c r="G30137" t="s">
        <v>28</v>
      </c>
      <c r="H30137" s="5">
        <v>44479</v>
      </c>
      <c r="I30137" s="5">
        <v>44302</v>
      </c>
      <c r="J30137" s="5">
        <v>44362</v>
      </c>
      <c r="K30137" t="s">
        <v>38</v>
      </c>
      <c r="L30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37" s="5">
        <v>44392</v>
      </c>
      <c r="N30137">
        <v>768281</v>
      </c>
      <c r="O30137" t="s">
        <v>21734</v>
      </c>
      <c r="P30137" t="s">
        <v>100</v>
      </c>
      <c r="Q30137" t="s">
        <v>32</v>
      </c>
      <c r="R30137" t="s">
        <v>33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19</v>
      </c>
      <c r="C30138" t="s">
        <v>24</v>
      </c>
      <c r="D30138" t="s">
        <v>81</v>
      </c>
      <c r="E30138" t="s">
        <v>23103</v>
      </c>
      <c r="F30138" t="s">
        <v>47</v>
      </c>
      <c r="G30138" t="s">
        <v>28</v>
      </c>
      <c r="H30138" s="5">
        <v>44327</v>
      </c>
      <c r="I30138" s="5">
        <v>44270</v>
      </c>
      <c r="J30138" s="5">
        <v>44270</v>
      </c>
      <c r="K30138" t="s">
        <v>38</v>
      </c>
      <c r="L30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38" s="5">
        <v>44301</v>
      </c>
      <c r="N30138">
        <v>946594</v>
      </c>
      <c r="O30138" t="s">
        <v>21734</v>
      </c>
      <c r="P30138" t="s">
        <v>49</v>
      </c>
      <c r="Q30138" t="s">
        <v>32</v>
      </c>
      <c r="R30138" t="s">
        <v>33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4</v>
      </c>
      <c r="C30139" t="s">
        <v>24</v>
      </c>
      <c r="D30139" t="s">
        <v>51</v>
      </c>
      <c r="E30139" t="s">
        <v>23104</v>
      </c>
      <c r="F30139" t="s">
        <v>47</v>
      </c>
      <c r="G30139" t="s">
        <v>28</v>
      </c>
      <c r="H30139" s="5">
        <v>44266</v>
      </c>
      <c r="I30139" s="5">
        <v>44302</v>
      </c>
      <c r="J30139" s="5">
        <v>44423</v>
      </c>
      <c r="K30139" t="s">
        <v>38</v>
      </c>
      <c r="L30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39" s="5">
        <v>44454</v>
      </c>
      <c r="N30139">
        <v>887957</v>
      </c>
      <c r="O30139" t="s">
        <v>21734</v>
      </c>
      <c r="P30139" t="s">
        <v>49</v>
      </c>
      <c r="Q30139" t="s">
        <v>32</v>
      </c>
      <c r="R30139" t="s">
        <v>33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7</v>
      </c>
      <c r="C30140" t="s">
        <v>24</v>
      </c>
      <c r="D30140" t="s">
        <v>109</v>
      </c>
      <c r="E30140" t="s">
        <v>1755</v>
      </c>
      <c r="F30140" t="s">
        <v>47</v>
      </c>
      <c r="G30140" t="s">
        <v>28</v>
      </c>
      <c r="H30140" s="5">
        <v>44327</v>
      </c>
      <c r="I30140" s="5">
        <v>44302</v>
      </c>
      <c r="J30140" s="5">
        <v>44332</v>
      </c>
      <c r="K30140" t="s">
        <v>38</v>
      </c>
      <c r="L30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40" s="5">
        <v>44363</v>
      </c>
      <c r="N30140">
        <v>945012</v>
      </c>
      <c r="O30140" t="s">
        <v>21734</v>
      </c>
      <c r="P30140" t="s">
        <v>75</v>
      </c>
      <c r="Q30140" t="s">
        <v>32</v>
      </c>
      <c r="R30140" t="s">
        <v>33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1</v>
      </c>
      <c r="C30141" t="s">
        <v>24</v>
      </c>
      <c r="D30141" t="s">
        <v>56</v>
      </c>
      <c r="E30141" t="s">
        <v>23105</v>
      </c>
      <c r="F30141" t="s">
        <v>47</v>
      </c>
      <c r="G30141" t="s">
        <v>28</v>
      </c>
      <c r="H30141" s="5">
        <v>44238</v>
      </c>
      <c r="I30141" s="5">
        <v>44481</v>
      </c>
      <c r="J30141" s="5">
        <v>44481</v>
      </c>
      <c r="K30141" t="s">
        <v>38</v>
      </c>
      <c r="L30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41" s="5">
        <v>44512</v>
      </c>
      <c r="N30141">
        <v>865224</v>
      </c>
      <c r="O30141" t="s">
        <v>21734</v>
      </c>
      <c r="P30141" t="s">
        <v>49</v>
      </c>
      <c r="Q30141" t="s">
        <v>32</v>
      </c>
      <c r="R30141" t="s">
        <v>33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7</v>
      </c>
      <c r="C30142" t="s">
        <v>24</v>
      </c>
      <c r="D30142" t="s">
        <v>56</v>
      </c>
      <c r="E30142" t="s">
        <v>10397</v>
      </c>
      <c r="F30142" t="s">
        <v>47</v>
      </c>
      <c r="G30142" t="s">
        <v>28</v>
      </c>
      <c r="H30142" s="5">
        <v>44479</v>
      </c>
      <c r="I30142" s="5">
        <v>44484</v>
      </c>
      <c r="J30142" s="5">
        <v>44484</v>
      </c>
      <c r="K30142" t="s">
        <v>38</v>
      </c>
      <c r="L30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42" s="5">
        <v>44515</v>
      </c>
      <c r="N30142">
        <v>761117</v>
      </c>
      <c r="O30142" t="s">
        <v>21734</v>
      </c>
      <c r="P30142" t="s">
        <v>73</v>
      </c>
      <c r="Q30142" t="s">
        <v>32</v>
      </c>
      <c r="R30142" t="s">
        <v>33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4</v>
      </c>
      <c r="C30143" t="s">
        <v>24</v>
      </c>
      <c r="D30143" t="s">
        <v>41</v>
      </c>
      <c r="E30143" t="s">
        <v>23106</v>
      </c>
      <c r="F30143" t="s">
        <v>47</v>
      </c>
      <c r="G30143" t="s">
        <v>28</v>
      </c>
      <c r="H30143" s="5">
        <v>44450</v>
      </c>
      <c r="I30143" s="5">
        <v>44331</v>
      </c>
      <c r="J30143" s="5">
        <v>44331</v>
      </c>
      <c r="K30143" t="s">
        <v>38</v>
      </c>
      <c r="L30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43" s="5">
        <v>44362</v>
      </c>
      <c r="N30143">
        <v>1073025</v>
      </c>
      <c r="O30143" t="s">
        <v>21734</v>
      </c>
      <c r="P30143" t="s">
        <v>49</v>
      </c>
      <c r="Q30143" t="s">
        <v>32</v>
      </c>
      <c r="R30143" t="s">
        <v>33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5</v>
      </c>
      <c r="C30144" t="s">
        <v>24</v>
      </c>
      <c r="D30144" t="s">
        <v>76</v>
      </c>
      <c r="E30144" t="s">
        <v>23107</v>
      </c>
      <c r="F30144" t="s">
        <v>47</v>
      </c>
      <c r="G30144" t="s">
        <v>28</v>
      </c>
      <c r="H30144" s="5">
        <v>44450</v>
      </c>
      <c r="I30144" s="5">
        <v>44299</v>
      </c>
      <c r="J30144" s="5">
        <v>44299</v>
      </c>
      <c r="K30144" t="s">
        <v>38</v>
      </c>
      <c r="L30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44" s="5">
        <v>44329</v>
      </c>
      <c r="N30144">
        <v>1020240</v>
      </c>
      <c r="O30144" t="s">
        <v>21734</v>
      </c>
      <c r="P30144" t="s">
        <v>49</v>
      </c>
      <c r="Q30144" t="s">
        <v>32</v>
      </c>
      <c r="R30144" t="s">
        <v>33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4</v>
      </c>
      <c r="C30145" t="s">
        <v>24</v>
      </c>
      <c r="D30145" t="s">
        <v>76</v>
      </c>
      <c r="E30145" t="s">
        <v>23108</v>
      </c>
      <c r="F30145" t="s">
        <v>47</v>
      </c>
      <c r="G30145" t="s">
        <v>28</v>
      </c>
      <c r="H30145" s="5">
        <v>44358</v>
      </c>
      <c r="I30145" s="5">
        <v>44390</v>
      </c>
      <c r="J30145" s="5">
        <v>44360</v>
      </c>
      <c r="K30145" t="s">
        <v>38</v>
      </c>
      <c r="L30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45" s="5">
        <v>44390</v>
      </c>
      <c r="N30145">
        <v>982447</v>
      </c>
      <c r="O30145" t="s">
        <v>21734</v>
      </c>
      <c r="P30145" t="s">
        <v>73</v>
      </c>
      <c r="Q30145" t="s">
        <v>32</v>
      </c>
      <c r="R30145" t="s">
        <v>33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4</v>
      </c>
      <c r="C30146" t="s">
        <v>24</v>
      </c>
      <c r="D30146" t="s">
        <v>92</v>
      </c>
      <c r="E30146" t="s">
        <v>23109</v>
      </c>
      <c r="F30146" t="s">
        <v>47</v>
      </c>
      <c r="G30146" t="s">
        <v>28</v>
      </c>
      <c r="H30146" s="5">
        <v>44479</v>
      </c>
      <c r="I30146" s="5">
        <v>44302</v>
      </c>
      <c r="J30146" s="5">
        <v>44301</v>
      </c>
      <c r="K30146" t="s">
        <v>38</v>
      </c>
      <c r="L30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46" s="5">
        <v>44331</v>
      </c>
      <c r="N30146">
        <v>757351</v>
      </c>
      <c r="O30146" t="s">
        <v>21734</v>
      </c>
      <c r="P30146" t="s">
        <v>83</v>
      </c>
      <c r="Q30146" t="s">
        <v>32</v>
      </c>
      <c r="R30146" t="s">
        <v>33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7</v>
      </c>
      <c r="C30147" t="s">
        <v>24</v>
      </c>
      <c r="D30147" t="s">
        <v>25</v>
      </c>
      <c r="E30147" t="s">
        <v>23110</v>
      </c>
      <c r="F30147" t="s">
        <v>47</v>
      </c>
      <c r="G30147" t="s">
        <v>28</v>
      </c>
      <c r="H30147" s="5">
        <v>44510</v>
      </c>
      <c r="I30147" s="5">
        <v>44332</v>
      </c>
      <c r="J30147" s="5">
        <v>44545</v>
      </c>
      <c r="K30147" t="s">
        <v>38</v>
      </c>
      <c r="L30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47" s="5">
        <v>44576</v>
      </c>
      <c r="N30147">
        <v>787427</v>
      </c>
      <c r="O30147" t="s">
        <v>21734</v>
      </c>
      <c r="P30147" t="s">
        <v>75</v>
      </c>
      <c r="Q30147" t="s">
        <v>32</v>
      </c>
      <c r="R30147" t="s">
        <v>33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8</v>
      </c>
      <c r="C30148" t="s">
        <v>24</v>
      </c>
      <c r="D30148" t="s">
        <v>25</v>
      </c>
      <c r="E30148" t="s">
        <v>23111</v>
      </c>
      <c r="F30148" t="s">
        <v>47</v>
      </c>
      <c r="G30148" t="s">
        <v>28</v>
      </c>
      <c r="H30148" s="5">
        <v>44388</v>
      </c>
      <c r="I30148" s="5">
        <v>44332</v>
      </c>
      <c r="J30148" s="5">
        <v>44513</v>
      </c>
      <c r="K30148" t="s">
        <v>38</v>
      </c>
      <c r="L30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48" s="5">
        <v>44543</v>
      </c>
      <c r="N30148">
        <v>1033707</v>
      </c>
      <c r="O30148" t="s">
        <v>21734</v>
      </c>
      <c r="P30148" t="s">
        <v>75</v>
      </c>
      <c r="Q30148" t="s">
        <v>32</v>
      </c>
      <c r="R30148" t="s">
        <v>33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4</v>
      </c>
      <c r="C30149" t="s">
        <v>24</v>
      </c>
      <c r="D30149" t="s">
        <v>25</v>
      </c>
      <c r="E30149" t="s">
        <v>23112</v>
      </c>
      <c r="F30149" t="s">
        <v>47</v>
      </c>
      <c r="G30149" t="s">
        <v>28</v>
      </c>
      <c r="H30149" s="5">
        <v>44450</v>
      </c>
      <c r="I30149" s="5">
        <v>44454</v>
      </c>
      <c r="J30149" s="5">
        <v>44454</v>
      </c>
      <c r="K30149" t="s">
        <v>38</v>
      </c>
      <c r="L30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49" s="5">
        <v>44484</v>
      </c>
      <c r="N30149">
        <v>1108225</v>
      </c>
      <c r="O30149" t="s">
        <v>21734</v>
      </c>
      <c r="P30149" t="s">
        <v>75</v>
      </c>
      <c r="Q30149" t="s">
        <v>32</v>
      </c>
      <c r="R30149" t="s">
        <v>33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3</v>
      </c>
      <c r="C30150" t="s">
        <v>24</v>
      </c>
      <c r="D30150" t="s">
        <v>25</v>
      </c>
      <c r="E30150" t="s">
        <v>23113</v>
      </c>
      <c r="F30150" t="s">
        <v>47</v>
      </c>
      <c r="G30150" t="s">
        <v>28</v>
      </c>
      <c r="H30150" s="5">
        <v>44480</v>
      </c>
      <c r="I30150" s="5">
        <v>44420</v>
      </c>
      <c r="J30150" s="5">
        <v>44420</v>
      </c>
      <c r="K30150" t="s">
        <v>38</v>
      </c>
      <c r="L30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50" s="5">
        <v>44451</v>
      </c>
      <c r="N30150">
        <v>1200472</v>
      </c>
      <c r="O30150" t="s">
        <v>21734</v>
      </c>
      <c r="P30150" t="s">
        <v>70</v>
      </c>
      <c r="Q30150" t="s">
        <v>32</v>
      </c>
      <c r="R30150" t="s">
        <v>33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4</v>
      </c>
      <c r="C30151" t="s">
        <v>24</v>
      </c>
      <c r="D30151" t="s">
        <v>81</v>
      </c>
      <c r="E30151" t="s">
        <v>23114</v>
      </c>
      <c r="F30151" t="s">
        <v>47</v>
      </c>
      <c r="G30151" t="s">
        <v>28</v>
      </c>
      <c r="H30151" s="5">
        <v>44449</v>
      </c>
      <c r="I30151" s="5">
        <v>44332</v>
      </c>
      <c r="J30151" s="5">
        <v>44484</v>
      </c>
      <c r="K30151" t="s">
        <v>38</v>
      </c>
      <c r="L30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51" s="5">
        <v>44515</v>
      </c>
      <c r="N30151">
        <v>745363</v>
      </c>
      <c r="O30151" t="s">
        <v>21734</v>
      </c>
      <c r="P30151" t="s">
        <v>70</v>
      </c>
      <c r="Q30151" t="s">
        <v>32</v>
      </c>
      <c r="R30151" t="s">
        <v>33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3</v>
      </c>
      <c r="C30152" t="s">
        <v>24</v>
      </c>
      <c r="D30152" t="s">
        <v>51</v>
      </c>
      <c r="E30152" t="s">
        <v>23015</v>
      </c>
      <c r="F30152" t="s">
        <v>47</v>
      </c>
      <c r="G30152" t="s">
        <v>28</v>
      </c>
      <c r="H30152" s="5">
        <v>44540</v>
      </c>
      <c r="I30152" s="5">
        <v>44299</v>
      </c>
      <c r="J30152" s="5">
        <v>44268</v>
      </c>
      <c r="K30152" t="s">
        <v>38</v>
      </c>
      <c r="L30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52" s="5">
        <v>44299</v>
      </c>
      <c r="N30152">
        <v>801414</v>
      </c>
      <c r="O30152" t="s">
        <v>21734</v>
      </c>
      <c r="P30152" t="s">
        <v>73</v>
      </c>
      <c r="Q30152" t="s">
        <v>32</v>
      </c>
      <c r="R30152" t="s">
        <v>33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4</v>
      </c>
      <c r="C30153" t="s">
        <v>24</v>
      </c>
      <c r="D30153" t="s">
        <v>25</v>
      </c>
      <c r="E30153" t="s">
        <v>23115</v>
      </c>
      <c r="F30153" t="s">
        <v>47</v>
      </c>
      <c r="G30153" t="s">
        <v>28</v>
      </c>
      <c r="H30153" s="5">
        <v>44511</v>
      </c>
      <c r="I30153" s="5">
        <v>44271</v>
      </c>
      <c r="J30153" s="5">
        <v>44271</v>
      </c>
      <c r="K30153" t="s">
        <v>38</v>
      </c>
      <c r="L30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53" s="5">
        <v>44302</v>
      </c>
      <c r="N30153">
        <v>1228104</v>
      </c>
      <c r="O30153" t="s">
        <v>21734</v>
      </c>
      <c r="P30153" t="s">
        <v>49</v>
      </c>
      <c r="Q30153" t="s">
        <v>32</v>
      </c>
      <c r="R30153" t="s">
        <v>33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5</v>
      </c>
      <c r="C30154" t="s">
        <v>24</v>
      </c>
      <c r="D30154" t="s">
        <v>25</v>
      </c>
      <c r="E30154" t="s">
        <v>23116</v>
      </c>
      <c r="F30154" t="s">
        <v>47</v>
      </c>
      <c r="G30154" t="s">
        <v>28</v>
      </c>
      <c r="H30154" s="5">
        <v>44327</v>
      </c>
      <c r="I30154" s="5">
        <v>44302</v>
      </c>
      <c r="J30154" s="5">
        <v>44302</v>
      </c>
      <c r="K30154" t="s">
        <v>38</v>
      </c>
      <c r="L30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54" s="5">
        <v>44332</v>
      </c>
      <c r="N30154">
        <v>957379</v>
      </c>
      <c r="O30154" t="s">
        <v>21734</v>
      </c>
      <c r="P30154" t="s">
        <v>70</v>
      </c>
      <c r="Q30154" t="s">
        <v>32</v>
      </c>
      <c r="R30154" t="s">
        <v>33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1</v>
      </c>
      <c r="C30155" t="s">
        <v>24</v>
      </c>
      <c r="D30155" t="s">
        <v>81</v>
      </c>
      <c r="E30155" t="s">
        <v>23117</v>
      </c>
      <c r="F30155" t="s">
        <v>47</v>
      </c>
      <c r="G30155" t="s">
        <v>28</v>
      </c>
      <c r="H30155" s="5">
        <v>44238</v>
      </c>
      <c r="I30155" s="5">
        <v>44332</v>
      </c>
      <c r="J30155" s="5">
        <v>44243</v>
      </c>
      <c r="K30155" t="s">
        <v>38</v>
      </c>
      <c r="L30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55" s="5">
        <v>44271</v>
      </c>
      <c r="N30155">
        <v>852712</v>
      </c>
      <c r="O30155" t="s">
        <v>21734</v>
      </c>
      <c r="P30155" t="s">
        <v>75</v>
      </c>
      <c r="Q30155" t="s">
        <v>32</v>
      </c>
      <c r="R30155" t="s">
        <v>33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5</v>
      </c>
      <c r="C30156" t="s">
        <v>24</v>
      </c>
      <c r="D30156" t="s">
        <v>109</v>
      </c>
      <c r="E30156" t="s">
        <v>23118</v>
      </c>
      <c r="F30156" t="s">
        <v>47</v>
      </c>
      <c r="G30156" t="s">
        <v>28</v>
      </c>
      <c r="H30156" s="5">
        <v>44327</v>
      </c>
      <c r="I30156" s="5">
        <v>44332</v>
      </c>
      <c r="J30156" s="5">
        <v>44332</v>
      </c>
      <c r="K30156" t="s">
        <v>38</v>
      </c>
      <c r="L30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56" s="5">
        <v>44363</v>
      </c>
      <c r="N30156">
        <v>944817</v>
      </c>
      <c r="O30156" t="s">
        <v>21734</v>
      </c>
      <c r="P30156" t="s">
        <v>70</v>
      </c>
      <c r="Q30156" t="s">
        <v>32</v>
      </c>
      <c r="R30156" t="s">
        <v>33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5</v>
      </c>
      <c r="C30157" t="s">
        <v>24</v>
      </c>
      <c r="D30157" t="s">
        <v>92</v>
      </c>
      <c r="E30157" t="s">
        <v>830</v>
      </c>
      <c r="F30157" t="s">
        <v>47</v>
      </c>
      <c r="G30157" t="s">
        <v>28</v>
      </c>
      <c r="H30157" s="5">
        <v>44418</v>
      </c>
      <c r="I30157" s="5">
        <v>44332</v>
      </c>
      <c r="J30157" s="5">
        <v>44451</v>
      </c>
      <c r="K30157" t="s">
        <v>38</v>
      </c>
      <c r="L30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57" s="5">
        <v>44481</v>
      </c>
      <c r="N30157">
        <v>721555</v>
      </c>
      <c r="O30157" t="s">
        <v>21734</v>
      </c>
      <c r="P30157" t="s">
        <v>70</v>
      </c>
      <c r="Q30157" t="s">
        <v>32</v>
      </c>
      <c r="R30157" t="s">
        <v>33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7</v>
      </c>
      <c r="C30158" t="s">
        <v>24</v>
      </c>
      <c r="D30158" t="s">
        <v>51</v>
      </c>
      <c r="E30158" t="s">
        <v>6013</v>
      </c>
      <c r="F30158" t="s">
        <v>27</v>
      </c>
      <c r="G30158" t="s">
        <v>28</v>
      </c>
      <c r="H30158" s="5">
        <v>44540</v>
      </c>
      <c r="I30158" s="5">
        <v>44297</v>
      </c>
      <c r="J30158" s="5">
        <v>44327</v>
      </c>
      <c r="K30158" t="s">
        <v>38</v>
      </c>
      <c r="L30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58" s="5">
        <v>44358</v>
      </c>
      <c r="N30158">
        <v>805186</v>
      </c>
      <c r="O30158" t="s">
        <v>21734</v>
      </c>
      <c r="P30158" t="s">
        <v>58</v>
      </c>
      <c r="Q30158" t="s">
        <v>32</v>
      </c>
      <c r="R30158" t="s">
        <v>33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4</v>
      </c>
      <c r="C30159" t="s">
        <v>24</v>
      </c>
      <c r="D30159" t="s">
        <v>81</v>
      </c>
      <c r="E30159" t="s">
        <v>23119</v>
      </c>
      <c r="F30159" t="s">
        <v>27</v>
      </c>
      <c r="G30159" t="s">
        <v>28</v>
      </c>
      <c r="H30159" s="5">
        <v>44479</v>
      </c>
      <c r="I30159" s="5">
        <v>44422</v>
      </c>
      <c r="J30159" s="5">
        <v>44422</v>
      </c>
      <c r="K30159" t="s">
        <v>38</v>
      </c>
      <c r="L30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59" s="5">
        <v>44453</v>
      </c>
      <c r="N30159">
        <v>766650</v>
      </c>
      <c r="O30159" t="s">
        <v>21734</v>
      </c>
      <c r="P30159" t="s">
        <v>160</v>
      </c>
      <c r="Q30159" t="s">
        <v>32</v>
      </c>
      <c r="R30159" t="s">
        <v>33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1</v>
      </c>
      <c r="C30160" t="s">
        <v>24</v>
      </c>
      <c r="D30160" t="s">
        <v>81</v>
      </c>
      <c r="E30160" t="s">
        <v>23120</v>
      </c>
      <c r="F30160" t="s">
        <v>27</v>
      </c>
      <c r="G30160" t="s">
        <v>28</v>
      </c>
      <c r="H30160" s="5">
        <v>44510</v>
      </c>
      <c r="I30160" s="5">
        <v>44423</v>
      </c>
      <c r="J30160" s="5">
        <v>44423</v>
      </c>
      <c r="K30160" t="s">
        <v>38</v>
      </c>
      <c r="L30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60" s="5">
        <v>44454</v>
      </c>
      <c r="N30160">
        <v>619966</v>
      </c>
      <c r="O30160" t="s">
        <v>21734</v>
      </c>
      <c r="P30160" t="s">
        <v>60</v>
      </c>
      <c r="Q30160" t="s">
        <v>32</v>
      </c>
      <c r="R30160" t="s">
        <v>33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4</v>
      </c>
      <c r="C30161" t="s">
        <v>24</v>
      </c>
      <c r="D30161" t="s">
        <v>56</v>
      </c>
      <c r="E30161" t="s">
        <v>23121</v>
      </c>
      <c r="F30161" t="s">
        <v>27</v>
      </c>
      <c r="G30161" t="s">
        <v>28</v>
      </c>
      <c r="H30161" s="5">
        <v>44388</v>
      </c>
      <c r="I30161" s="5">
        <v>44241</v>
      </c>
      <c r="J30161" s="5">
        <v>44241</v>
      </c>
      <c r="K30161" t="s">
        <v>38</v>
      </c>
      <c r="L30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61" s="5">
        <v>44269</v>
      </c>
      <c r="N30161">
        <v>1031768</v>
      </c>
      <c r="O30161" t="s">
        <v>21734</v>
      </c>
      <c r="P30161" t="s">
        <v>60</v>
      </c>
      <c r="Q30161" t="s">
        <v>32</v>
      </c>
      <c r="R30161" t="s">
        <v>33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7</v>
      </c>
      <c r="C30162" t="s">
        <v>24</v>
      </c>
      <c r="D30162" t="s">
        <v>35</v>
      </c>
      <c r="E30162" t="s">
        <v>6891</v>
      </c>
      <c r="F30162" t="s">
        <v>27</v>
      </c>
      <c r="G30162" t="s">
        <v>28</v>
      </c>
      <c r="H30162" s="5">
        <v>44510</v>
      </c>
      <c r="I30162" s="5">
        <v>44330</v>
      </c>
      <c r="J30162" s="5">
        <v>44330</v>
      </c>
      <c r="K30162" t="s">
        <v>38</v>
      </c>
      <c r="L30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62" s="5">
        <v>44361</v>
      </c>
      <c r="N30162">
        <v>783680</v>
      </c>
      <c r="O30162" t="s">
        <v>21734</v>
      </c>
      <c r="P30162" t="s">
        <v>43</v>
      </c>
      <c r="Q30162" t="s">
        <v>32</v>
      </c>
      <c r="R30162" t="s">
        <v>33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5</v>
      </c>
      <c r="C30163" t="s">
        <v>24</v>
      </c>
      <c r="D30163" t="s">
        <v>25</v>
      </c>
      <c r="E30163" t="s">
        <v>23122</v>
      </c>
      <c r="F30163" t="s">
        <v>27</v>
      </c>
      <c r="G30163" t="s">
        <v>28</v>
      </c>
      <c r="H30163" s="5">
        <v>44449</v>
      </c>
      <c r="I30163" s="5">
        <v>44271</v>
      </c>
      <c r="J30163" s="5">
        <v>44484</v>
      </c>
      <c r="K30163" t="s">
        <v>38</v>
      </c>
      <c r="L30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63" s="5">
        <v>44515</v>
      </c>
      <c r="N30163">
        <v>747123</v>
      </c>
      <c r="O30163" t="s">
        <v>21734</v>
      </c>
      <c r="P30163" t="s">
        <v>58</v>
      </c>
      <c r="Q30163" t="s">
        <v>32</v>
      </c>
      <c r="R30163" t="s">
        <v>33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4</v>
      </c>
      <c r="C30164" t="s">
        <v>24</v>
      </c>
      <c r="D30164" t="s">
        <v>109</v>
      </c>
      <c r="E30164" t="s">
        <v>23123</v>
      </c>
      <c r="F30164" t="s">
        <v>27</v>
      </c>
      <c r="G30164" t="s">
        <v>28</v>
      </c>
      <c r="H30164" s="5">
        <v>44449</v>
      </c>
      <c r="I30164" s="5">
        <v>44270</v>
      </c>
      <c r="J30164" s="5">
        <v>44267</v>
      </c>
      <c r="K30164" t="s">
        <v>38</v>
      </c>
      <c r="L30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64" s="5">
        <v>44298</v>
      </c>
      <c r="N30164">
        <v>752335</v>
      </c>
      <c r="O30164" t="s">
        <v>21734</v>
      </c>
      <c r="P30164" t="s">
        <v>58</v>
      </c>
      <c r="Q30164" t="s">
        <v>32</v>
      </c>
      <c r="R30164" t="s">
        <v>33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5</v>
      </c>
      <c r="C30165" t="s">
        <v>24</v>
      </c>
      <c r="D30165" t="s">
        <v>126</v>
      </c>
      <c r="E30165" t="s">
        <v>23124</v>
      </c>
      <c r="F30165" t="s">
        <v>27</v>
      </c>
      <c r="G30165" t="s">
        <v>28</v>
      </c>
      <c r="H30165" s="5">
        <v>44327</v>
      </c>
      <c r="I30165" s="5">
        <v>44421</v>
      </c>
      <c r="J30165" s="5">
        <v>44421</v>
      </c>
      <c r="K30165" t="s">
        <v>38</v>
      </c>
      <c r="L30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65" s="5">
        <v>44452</v>
      </c>
      <c r="N30165">
        <v>913557</v>
      </c>
      <c r="O30165" t="s">
        <v>21734</v>
      </c>
      <c r="P30165" t="s">
        <v>60</v>
      </c>
      <c r="Q30165" t="s">
        <v>32</v>
      </c>
      <c r="R30165" t="s">
        <v>33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8</v>
      </c>
      <c r="C30166" t="s">
        <v>24</v>
      </c>
      <c r="D30166" t="s">
        <v>25</v>
      </c>
      <c r="E30166" t="s">
        <v>23125</v>
      </c>
      <c r="F30166" t="s">
        <v>27</v>
      </c>
      <c r="G30166" t="s">
        <v>28</v>
      </c>
      <c r="H30166" s="5">
        <v>44297</v>
      </c>
      <c r="I30166" s="5">
        <v>44514</v>
      </c>
      <c r="J30166" s="5">
        <v>44359</v>
      </c>
      <c r="K30166" t="s">
        <v>38</v>
      </c>
      <c r="L30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66" s="5">
        <v>44389</v>
      </c>
      <c r="N30166">
        <v>914593</v>
      </c>
      <c r="O30166" t="s">
        <v>21734</v>
      </c>
      <c r="P30166" t="s">
        <v>31</v>
      </c>
      <c r="Q30166" t="s">
        <v>32</v>
      </c>
      <c r="R30166" t="s">
        <v>33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7</v>
      </c>
      <c r="C30167" t="s">
        <v>24</v>
      </c>
      <c r="D30167" t="s">
        <v>81</v>
      </c>
      <c r="E30167" t="s">
        <v>23126</v>
      </c>
      <c r="F30167" t="s">
        <v>89</v>
      </c>
      <c r="G30167" t="s">
        <v>28</v>
      </c>
      <c r="H30167" s="5">
        <v>44510</v>
      </c>
      <c r="I30167" s="5">
        <v>44332</v>
      </c>
      <c r="J30167" s="5">
        <v>44544</v>
      </c>
      <c r="K30167" t="s">
        <v>38</v>
      </c>
      <c r="L30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67" s="5">
        <v>44575</v>
      </c>
      <c r="N30167">
        <v>784314</v>
      </c>
      <c r="O30167" t="s">
        <v>21734</v>
      </c>
      <c r="P30167" t="s">
        <v>903</v>
      </c>
      <c r="Q30167" t="s">
        <v>32</v>
      </c>
      <c r="R30167" t="s">
        <v>33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4</v>
      </c>
      <c r="C30168" t="s">
        <v>24</v>
      </c>
      <c r="D30168" t="s">
        <v>126</v>
      </c>
      <c r="E30168" t="s">
        <v>23127</v>
      </c>
      <c r="F30168" t="s">
        <v>89</v>
      </c>
      <c r="G30168" t="s">
        <v>28</v>
      </c>
      <c r="H30168" s="5">
        <v>44510</v>
      </c>
      <c r="I30168" s="5">
        <v>44207</v>
      </c>
      <c r="J30168" s="5">
        <v>44238</v>
      </c>
      <c r="K30168" t="s">
        <v>38</v>
      </c>
      <c r="L30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68" s="5">
        <v>44266</v>
      </c>
      <c r="N30168">
        <v>795193</v>
      </c>
      <c r="O30168" t="s">
        <v>21734</v>
      </c>
      <c r="P30168" t="s">
        <v>140</v>
      </c>
      <c r="Q30168" t="s">
        <v>32</v>
      </c>
      <c r="R30168" t="s">
        <v>33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4</v>
      </c>
      <c r="C30169" t="s">
        <v>24</v>
      </c>
      <c r="D30169" t="s">
        <v>25</v>
      </c>
      <c r="E30169" t="s">
        <v>23128</v>
      </c>
      <c r="F30169" t="s">
        <v>89</v>
      </c>
      <c r="G30169" t="s">
        <v>28</v>
      </c>
      <c r="H30169" s="5">
        <v>44541</v>
      </c>
      <c r="I30169" s="5">
        <v>44332</v>
      </c>
      <c r="J30169" s="5">
        <v>44515</v>
      </c>
      <c r="K30169" t="s">
        <v>38</v>
      </c>
      <c r="L30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69" s="5">
        <v>44545</v>
      </c>
      <c r="N30169">
        <v>1264360</v>
      </c>
      <c r="O30169" t="s">
        <v>21734</v>
      </c>
      <c r="P30169" t="s">
        <v>111</v>
      </c>
      <c r="Q30169" t="s">
        <v>32</v>
      </c>
      <c r="R30169" t="s">
        <v>33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8</v>
      </c>
      <c r="C30170" t="s">
        <v>24</v>
      </c>
      <c r="D30170" t="s">
        <v>25</v>
      </c>
      <c r="E30170" t="s">
        <v>23129</v>
      </c>
      <c r="F30170" t="s">
        <v>89</v>
      </c>
      <c r="G30170" t="s">
        <v>28</v>
      </c>
      <c r="H30170" s="5">
        <v>44479</v>
      </c>
      <c r="I30170" s="5">
        <v>44515</v>
      </c>
      <c r="J30170" s="5">
        <v>44515</v>
      </c>
      <c r="K30170" t="s">
        <v>38</v>
      </c>
      <c r="L30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70" s="5">
        <v>44545</v>
      </c>
      <c r="N30170">
        <v>776782</v>
      </c>
      <c r="O30170" t="s">
        <v>21734</v>
      </c>
      <c r="P30170" t="s">
        <v>374</v>
      </c>
      <c r="Q30170" t="s">
        <v>32</v>
      </c>
      <c r="R30170" t="s">
        <v>33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7</v>
      </c>
      <c r="C30171" t="s">
        <v>24</v>
      </c>
      <c r="D30171" t="s">
        <v>126</v>
      </c>
      <c r="E30171" t="s">
        <v>5452</v>
      </c>
      <c r="F30171" t="s">
        <v>89</v>
      </c>
      <c r="G30171" t="s">
        <v>28</v>
      </c>
      <c r="H30171" s="5">
        <v>44511</v>
      </c>
      <c r="I30171" s="5">
        <v>44239</v>
      </c>
      <c r="J30171" s="5">
        <v>44239</v>
      </c>
      <c r="K30171" t="s">
        <v>38</v>
      </c>
      <c r="L30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71" s="5">
        <v>44267</v>
      </c>
      <c r="N30171">
        <v>1229166</v>
      </c>
      <c r="O30171" t="s">
        <v>21734</v>
      </c>
      <c r="P30171" t="s">
        <v>903</v>
      </c>
      <c r="Q30171" t="s">
        <v>32</v>
      </c>
      <c r="R30171" t="s">
        <v>33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8</v>
      </c>
      <c r="C30172" t="s">
        <v>24</v>
      </c>
      <c r="D30172" t="s">
        <v>51</v>
      </c>
      <c r="E30172" t="s">
        <v>3842</v>
      </c>
      <c r="F30172" t="s">
        <v>89</v>
      </c>
      <c r="G30172" t="s">
        <v>28</v>
      </c>
      <c r="H30172" s="5">
        <v>44327</v>
      </c>
      <c r="I30172" s="5">
        <v>44270</v>
      </c>
      <c r="J30172" s="5">
        <v>44361</v>
      </c>
      <c r="K30172" t="s">
        <v>38</v>
      </c>
      <c r="L30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72" s="5">
        <v>44391</v>
      </c>
      <c r="N30172">
        <v>953158</v>
      </c>
      <c r="O30172" t="s">
        <v>21734</v>
      </c>
      <c r="P30172" t="s">
        <v>111</v>
      </c>
      <c r="Q30172" t="s">
        <v>32</v>
      </c>
      <c r="R30172" t="s">
        <v>33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7</v>
      </c>
      <c r="C30173" t="s">
        <v>24</v>
      </c>
      <c r="D30173" t="s">
        <v>41</v>
      </c>
      <c r="E30173" t="s">
        <v>23130</v>
      </c>
      <c r="F30173" t="s">
        <v>37</v>
      </c>
      <c r="G30173" t="s">
        <v>28</v>
      </c>
      <c r="H30173" s="5">
        <v>44238</v>
      </c>
      <c r="I30173" s="5">
        <v>44332</v>
      </c>
      <c r="J30173" s="5">
        <v>44362</v>
      </c>
      <c r="K30173" t="s">
        <v>38</v>
      </c>
      <c r="L30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73" s="5">
        <v>44392</v>
      </c>
      <c r="N30173">
        <v>857087</v>
      </c>
      <c r="O30173" t="s">
        <v>21734</v>
      </c>
      <c r="P30173" t="s">
        <v>1142</v>
      </c>
      <c r="Q30173" t="s">
        <v>32</v>
      </c>
      <c r="R30173" t="s">
        <v>33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4</v>
      </c>
      <c r="C30174" t="s">
        <v>24</v>
      </c>
      <c r="D30174" t="s">
        <v>76</v>
      </c>
      <c r="E30174" t="s">
        <v>23131</v>
      </c>
      <c r="F30174" t="s">
        <v>37</v>
      </c>
      <c r="G30174" t="s">
        <v>28</v>
      </c>
      <c r="H30174" s="5">
        <v>44297</v>
      </c>
      <c r="I30174" s="5">
        <v>44243</v>
      </c>
      <c r="J30174" s="5">
        <v>44212</v>
      </c>
      <c r="K30174" t="s">
        <v>38</v>
      </c>
      <c r="L30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74" s="5">
        <v>44243</v>
      </c>
      <c r="N30174">
        <v>918759</v>
      </c>
      <c r="O30174" t="s">
        <v>21734</v>
      </c>
      <c r="P30174" t="s">
        <v>613</v>
      </c>
      <c r="Q30174" t="s">
        <v>32</v>
      </c>
      <c r="R30174" t="s">
        <v>33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8</v>
      </c>
      <c r="C30175" t="s">
        <v>24</v>
      </c>
      <c r="D30175" t="s">
        <v>76</v>
      </c>
      <c r="E30175" t="s">
        <v>830</v>
      </c>
      <c r="F30175" t="s">
        <v>37</v>
      </c>
      <c r="G30175" t="s">
        <v>28</v>
      </c>
      <c r="H30175" s="5">
        <v>44540</v>
      </c>
      <c r="I30175" s="5">
        <v>44239</v>
      </c>
      <c r="J30175" s="5">
        <v>44208</v>
      </c>
      <c r="K30175" t="s">
        <v>38</v>
      </c>
      <c r="L30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75" s="5">
        <v>44239</v>
      </c>
      <c r="N30175">
        <v>803077</v>
      </c>
      <c r="O30175" t="s">
        <v>21734</v>
      </c>
      <c r="P30175" t="s">
        <v>613</v>
      </c>
      <c r="Q30175" t="s">
        <v>32</v>
      </c>
      <c r="R30175" t="s">
        <v>33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4</v>
      </c>
      <c r="C30176" t="s">
        <v>24</v>
      </c>
      <c r="D30176" t="s">
        <v>76</v>
      </c>
      <c r="E30176" t="s">
        <v>23132</v>
      </c>
      <c r="F30176" t="s">
        <v>37</v>
      </c>
      <c r="G30176" t="s">
        <v>28</v>
      </c>
      <c r="H30176" s="5">
        <v>44266</v>
      </c>
      <c r="I30176" s="5">
        <v>44484</v>
      </c>
      <c r="J30176" s="5">
        <v>44484</v>
      </c>
      <c r="K30176" t="s">
        <v>38</v>
      </c>
      <c r="L30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76" s="5">
        <v>44515</v>
      </c>
      <c r="N30176">
        <v>906612</v>
      </c>
      <c r="O30176" t="s">
        <v>21734</v>
      </c>
      <c r="P30176" t="s">
        <v>1142</v>
      </c>
      <c r="Q30176" t="s">
        <v>32</v>
      </c>
      <c r="R30176" t="s">
        <v>33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4</v>
      </c>
      <c r="C30177" t="s">
        <v>24</v>
      </c>
      <c r="D30177" t="s">
        <v>51</v>
      </c>
      <c r="E30177" t="s">
        <v>23133</v>
      </c>
      <c r="F30177" t="s">
        <v>37</v>
      </c>
      <c r="G30177" t="s">
        <v>28</v>
      </c>
      <c r="H30177" s="5">
        <v>44387</v>
      </c>
      <c r="I30177" s="5">
        <v>44240</v>
      </c>
      <c r="J30177" s="5">
        <v>44542</v>
      </c>
      <c r="K30177" t="s">
        <v>38</v>
      </c>
      <c r="L30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77" s="5">
        <v>44573</v>
      </c>
      <c r="N30177">
        <v>699670</v>
      </c>
      <c r="O30177" t="s">
        <v>21734</v>
      </c>
      <c r="P30177" t="s">
        <v>613</v>
      </c>
      <c r="Q30177" t="s">
        <v>32</v>
      </c>
      <c r="R30177" t="s">
        <v>33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4</v>
      </c>
      <c r="C30178" t="s">
        <v>24</v>
      </c>
      <c r="D30178" t="s">
        <v>120</v>
      </c>
      <c r="E30178" t="s">
        <v>23134</v>
      </c>
      <c r="F30178" t="s">
        <v>37</v>
      </c>
      <c r="G30178" t="s">
        <v>28</v>
      </c>
      <c r="H30178" s="5">
        <v>44238</v>
      </c>
      <c r="I30178" s="5">
        <v>44332</v>
      </c>
      <c r="J30178" s="5">
        <v>44483</v>
      </c>
      <c r="K30178" t="s">
        <v>38</v>
      </c>
      <c r="L30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78" s="5">
        <v>44514</v>
      </c>
      <c r="N30178">
        <v>874304</v>
      </c>
      <c r="O30178" t="s">
        <v>21734</v>
      </c>
      <c r="P30178" t="s">
        <v>871</v>
      </c>
      <c r="Q30178" t="s">
        <v>32</v>
      </c>
      <c r="R30178" t="s">
        <v>33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4</v>
      </c>
      <c r="C30179" t="s">
        <v>24</v>
      </c>
      <c r="D30179" t="s">
        <v>126</v>
      </c>
      <c r="E30179" t="s">
        <v>23135</v>
      </c>
      <c r="F30179" t="s">
        <v>37</v>
      </c>
      <c r="G30179" t="s">
        <v>28</v>
      </c>
      <c r="H30179" s="5">
        <v>44238</v>
      </c>
      <c r="I30179" s="5">
        <v>44302</v>
      </c>
      <c r="J30179" s="5">
        <v>44243</v>
      </c>
      <c r="K30179" t="s">
        <v>38</v>
      </c>
      <c r="L30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79" s="5">
        <v>44271</v>
      </c>
      <c r="N30179">
        <v>852021</v>
      </c>
      <c r="O30179" t="s">
        <v>21734</v>
      </c>
      <c r="P30179" t="s">
        <v>871</v>
      </c>
      <c r="Q30179" t="s">
        <v>32</v>
      </c>
      <c r="R30179" t="s">
        <v>33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6</v>
      </c>
      <c r="C30180" t="s">
        <v>24</v>
      </c>
      <c r="D30180" t="s">
        <v>109</v>
      </c>
      <c r="E30180" t="s">
        <v>88</v>
      </c>
      <c r="F30180" t="s">
        <v>37</v>
      </c>
      <c r="G30180" t="s">
        <v>28</v>
      </c>
      <c r="H30180" s="5">
        <v>44419</v>
      </c>
      <c r="I30180" s="5">
        <v>44302</v>
      </c>
      <c r="J30180" s="5">
        <v>44209</v>
      </c>
      <c r="K30180" t="s">
        <v>38</v>
      </c>
      <c r="L30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80" s="5">
        <v>44240</v>
      </c>
      <c r="N30180">
        <v>1045690</v>
      </c>
      <c r="O30180" t="s">
        <v>21734</v>
      </c>
      <c r="P30180" t="s">
        <v>1142</v>
      </c>
      <c r="Q30180" t="s">
        <v>32</v>
      </c>
      <c r="R30180" t="s">
        <v>33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4</v>
      </c>
      <c r="C30181" t="s">
        <v>24</v>
      </c>
      <c r="D30181" t="s">
        <v>25</v>
      </c>
      <c r="E30181" t="s">
        <v>23136</v>
      </c>
      <c r="F30181" t="s">
        <v>37</v>
      </c>
      <c r="G30181" t="s">
        <v>28</v>
      </c>
      <c r="H30181" s="5">
        <v>44419</v>
      </c>
      <c r="I30181" s="5">
        <v>44544</v>
      </c>
      <c r="J30181" s="5">
        <v>44210</v>
      </c>
      <c r="K30181" t="s">
        <v>38</v>
      </c>
      <c r="L30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81" s="5">
        <v>44241</v>
      </c>
      <c r="N30181">
        <v>1051985</v>
      </c>
      <c r="O30181" t="s">
        <v>21734</v>
      </c>
      <c r="P30181" t="s">
        <v>613</v>
      </c>
      <c r="Q30181" t="s">
        <v>32</v>
      </c>
      <c r="R30181" t="s">
        <v>33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5</v>
      </c>
      <c r="C30182" t="s">
        <v>24</v>
      </c>
      <c r="D30182" t="s">
        <v>41</v>
      </c>
      <c r="E30182" t="s">
        <v>23137</v>
      </c>
      <c r="F30182" t="s">
        <v>37</v>
      </c>
      <c r="G30182" t="s">
        <v>28</v>
      </c>
      <c r="H30182" s="5">
        <v>44297</v>
      </c>
      <c r="I30182" s="5">
        <v>44268</v>
      </c>
      <c r="J30182" s="5">
        <v>44268</v>
      </c>
      <c r="K30182" t="s">
        <v>38</v>
      </c>
      <c r="L30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82" s="5">
        <v>44299</v>
      </c>
      <c r="N30182">
        <v>924897</v>
      </c>
      <c r="O30182" t="s">
        <v>21734</v>
      </c>
      <c r="P30182" t="s">
        <v>871</v>
      </c>
      <c r="Q30182" t="s">
        <v>32</v>
      </c>
      <c r="R30182" t="s">
        <v>33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8</v>
      </c>
      <c r="C30183" t="s">
        <v>24</v>
      </c>
      <c r="D30183" t="s">
        <v>56</v>
      </c>
      <c r="E30183" t="s">
        <v>23138</v>
      </c>
      <c r="F30183" t="s">
        <v>617</v>
      </c>
      <c r="G30183" t="s">
        <v>28</v>
      </c>
      <c r="H30183" s="5">
        <v>44238</v>
      </c>
      <c r="I30183" s="5">
        <v>44271</v>
      </c>
      <c r="J30183" s="5">
        <v>44271</v>
      </c>
      <c r="K30183" t="s">
        <v>38</v>
      </c>
      <c r="L30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83" s="5">
        <v>44302</v>
      </c>
      <c r="N30183">
        <v>871630</v>
      </c>
      <c r="O30183" t="s">
        <v>21734</v>
      </c>
      <c r="P30183" t="s">
        <v>618</v>
      </c>
      <c r="Q30183" t="s">
        <v>32</v>
      </c>
      <c r="R30183" t="s">
        <v>33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8</v>
      </c>
      <c r="C30184" t="s">
        <v>24</v>
      </c>
      <c r="D30184" t="s">
        <v>56</v>
      </c>
      <c r="E30184" t="s">
        <v>23139</v>
      </c>
      <c r="F30184" t="s">
        <v>617</v>
      </c>
      <c r="G30184" t="s">
        <v>28</v>
      </c>
      <c r="H30184" s="5">
        <v>44327</v>
      </c>
      <c r="I30184" s="5">
        <v>44332</v>
      </c>
      <c r="J30184" s="5">
        <v>44483</v>
      </c>
      <c r="K30184" t="s">
        <v>38</v>
      </c>
      <c r="L30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84" s="5">
        <v>44514</v>
      </c>
      <c r="N30184">
        <v>937342</v>
      </c>
      <c r="O30184" t="s">
        <v>21734</v>
      </c>
      <c r="P30184" t="s">
        <v>1538</v>
      </c>
      <c r="Q30184" t="s">
        <v>32</v>
      </c>
      <c r="R30184" t="s">
        <v>33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3</v>
      </c>
      <c r="C30185" t="s">
        <v>24</v>
      </c>
      <c r="D30185" t="s">
        <v>109</v>
      </c>
      <c r="E30185" t="s">
        <v>23140</v>
      </c>
      <c r="F30185" t="s">
        <v>1256</v>
      </c>
      <c r="G30185" t="s">
        <v>28</v>
      </c>
      <c r="H30185" s="5">
        <v>44297</v>
      </c>
      <c r="I30185" s="5">
        <v>44269</v>
      </c>
      <c r="J30185" s="5">
        <v>44269</v>
      </c>
      <c r="K30185" t="s">
        <v>38</v>
      </c>
      <c r="L30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85" s="5">
        <v>44300</v>
      </c>
      <c r="N30185">
        <v>926621</v>
      </c>
      <c r="O30185" t="s">
        <v>21734</v>
      </c>
      <c r="P30185" t="s">
        <v>5573</v>
      </c>
      <c r="Q30185" t="s">
        <v>32</v>
      </c>
      <c r="R30185" t="s">
        <v>33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8</v>
      </c>
      <c r="C30186" t="s">
        <v>24</v>
      </c>
      <c r="D30186" t="s">
        <v>109</v>
      </c>
      <c r="E30186" t="s">
        <v>23141</v>
      </c>
      <c r="F30186" t="s">
        <v>89</v>
      </c>
      <c r="G30186" t="s">
        <v>48</v>
      </c>
      <c r="H30186" s="5">
        <v>44207</v>
      </c>
      <c r="I30186" s="5">
        <v>44361</v>
      </c>
      <c r="J30186" s="5">
        <v>44421</v>
      </c>
      <c r="K30186" t="s">
        <v>38</v>
      </c>
      <c r="L30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86" s="5">
        <v>44452</v>
      </c>
      <c r="N30186">
        <v>830735</v>
      </c>
      <c r="O30186" t="s">
        <v>21734</v>
      </c>
      <c r="P30186" t="s">
        <v>111</v>
      </c>
      <c r="Q30186" t="s">
        <v>32</v>
      </c>
      <c r="R30186" t="s">
        <v>33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7</v>
      </c>
      <c r="C30187" t="s">
        <v>24</v>
      </c>
      <c r="D30187" t="s">
        <v>92</v>
      </c>
      <c r="E30187" t="s">
        <v>20787</v>
      </c>
      <c r="F30187" t="s">
        <v>89</v>
      </c>
      <c r="G30187" t="s">
        <v>48</v>
      </c>
      <c r="H30187" s="5">
        <v>44357</v>
      </c>
      <c r="I30187" s="5">
        <v>44302</v>
      </c>
      <c r="J30187" s="5">
        <v>44392</v>
      </c>
      <c r="K30187" t="s">
        <v>38</v>
      </c>
      <c r="L30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87" s="5">
        <v>44423</v>
      </c>
      <c r="N30187">
        <v>694256</v>
      </c>
      <c r="O30187" t="s">
        <v>21734</v>
      </c>
      <c r="P30187" t="s">
        <v>374</v>
      </c>
      <c r="Q30187" t="s">
        <v>32</v>
      </c>
      <c r="R30187" t="s">
        <v>33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4</v>
      </c>
      <c r="C30188" t="s">
        <v>24</v>
      </c>
      <c r="D30188" t="s">
        <v>25</v>
      </c>
      <c r="E30188" t="s">
        <v>23142</v>
      </c>
      <c r="F30188" t="s">
        <v>47</v>
      </c>
      <c r="G30188" t="s">
        <v>28</v>
      </c>
      <c r="H30188" s="5">
        <v>44238</v>
      </c>
      <c r="I30188" s="5">
        <v>44243</v>
      </c>
      <c r="J30188" s="5">
        <v>44243</v>
      </c>
      <c r="K30188" t="s">
        <v>38</v>
      </c>
      <c r="L30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88" s="5">
        <v>44271</v>
      </c>
      <c r="N30188">
        <v>853106</v>
      </c>
      <c r="O30188" t="s">
        <v>21734</v>
      </c>
      <c r="P30188" t="s">
        <v>73</v>
      </c>
      <c r="Q30188" t="s">
        <v>32</v>
      </c>
      <c r="R30188" t="s">
        <v>33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7</v>
      </c>
      <c r="C30189" t="s">
        <v>24</v>
      </c>
      <c r="D30189" t="s">
        <v>109</v>
      </c>
      <c r="E30189" t="s">
        <v>23143</v>
      </c>
      <c r="F30189" t="s">
        <v>47</v>
      </c>
      <c r="G30189" t="s">
        <v>48</v>
      </c>
      <c r="H30189" s="5">
        <v>44449</v>
      </c>
      <c r="I30189" s="5">
        <v>44512</v>
      </c>
      <c r="J30189" s="5">
        <v>44359</v>
      </c>
      <c r="K30189" t="s">
        <v>29</v>
      </c>
      <c r="L301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189" s="5">
        <v>44389</v>
      </c>
      <c r="N30189">
        <v>749835</v>
      </c>
      <c r="O30189" t="s">
        <v>21734</v>
      </c>
      <c r="P30189" t="s">
        <v>70</v>
      </c>
      <c r="Q30189" t="s">
        <v>32</v>
      </c>
      <c r="R30189" t="s">
        <v>55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5</v>
      </c>
      <c r="C30190" t="s">
        <v>24</v>
      </c>
      <c r="D30190" t="s">
        <v>51</v>
      </c>
      <c r="E30190" t="s">
        <v>23144</v>
      </c>
      <c r="F30190" t="s">
        <v>47</v>
      </c>
      <c r="G30190" t="s">
        <v>48</v>
      </c>
      <c r="H30190" s="5">
        <v>44357</v>
      </c>
      <c r="I30190" s="5">
        <v>44332</v>
      </c>
      <c r="J30190" s="5">
        <v>44420</v>
      </c>
      <c r="K30190" t="s">
        <v>29</v>
      </c>
      <c r="L301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190" s="5">
        <v>44451</v>
      </c>
      <c r="N30190">
        <v>673224</v>
      </c>
      <c r="O30190" t="s">
        <v>21734</v>
      </c>
      <c r="P30190" t="s">
        <v>70</v>
      </c>
      <c r="Q30190" t="s">
        <v>32</v>
      </c>
      <c r="R30190" t="s">
        <v>55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5</v>
      </c>
      <c r="C30191" t="s">
        <v>24</v>
      </c>
      <c r="D30191" t="s">
        <v>76</v>
      </c>
      <c r="E30191" t="s">
        <v>3777</v>
      </c>
      <c r="F30191" t="s">
        <v>27</v>
      </c>
      <c r="G30191" t="s">
        <v>48</v>
      </c>
      <c r="H30191" s="5">
        <v>44388</v>
      </c>
      <c r="I30191" s="5">
        <v>44543</v>
      </c>
      <c r="J30191" s="5">
        <v>44390</v>
      </c>
      <c r="K30191" t="s">
        <v>29</v>
      </c>
      <c r="L301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191" s="5">
        <v>44421</v>
      </c>
      <c r="N30191">
        <v>1016171</v>
      </c>
      <c r="O30191" t="s">
        <v>21734</v>
      </c>
      <c r="P30191" t="s">
        <v>160</v>
      </c>
      <c r="Q30191" t="s">
        <v>32</v>
      </c>
      <c r="R30191" t="s">
        <v>55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4</v>
      </c>
      <c r="C30192" t="s">
        <v>24</v>
      </c>
      <c r="D30192" t="s">
        <v>126</v>
      </c>
      <c r="E30192" t="s">
        <v>23145</v>
      </c>
      <c r="F30192" t="s">
        <v>27</v>
      </c>
      <c r="G30192" t="s">
        <v>48</v>
      </c>
      <c r="H30192" s="5">
        <v>44207</v>
      </c>
      <c r="I30192" s="5">
        <v>44545</v>
      </c>
      <c r="J30192" s="5">
        <v>44392</v>
      </c>
      <c r="K30192" t="s">
        <v>29</v>
      </c>
      <c r="L301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192" s="5">
        <v>44423</v>
      </c>
      <c r="N30192">
        <v>818035</v>
      </c>
      <c r="O30192" t="s">
        <v>21734</v>
      </c>
      <c r="P30192" t="s">
        <v>160</v>
      </c>
      <c r="Q30192" t="s">
        <v>32</v>
      </c>
      <c r="R30192" t="s">
        <v>55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7</v>
      </c>
      <c r="C30193" t="s">
        <v>24</v>
      </c>
      <c r="D30193" t="s">
        <v>76</v>
      </c>
      <c r="E30193" t="s">
        <v>88</v>
      </c>
      <c r="F30193" t="s">
        <v>37</v>
      </c>
      <c r="G30193" t="s">
        <v>48</v>
      </c>
      <c r="H30193" s="5">
        <v>44358</v>
      </c>
      <c r="I30193" s="5">
        <v>44482</v>
      </c>
      <c r="J30193" s="5">
        <v>44329</v>
      </c>
      <c r="K30193" t="s">
        <v>29</v>
      </c>
      <c r="L301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193" s="5">
        <v>44360</v>
      </c>
      <c r="N30193">
        <v>944637</v>
      </c>
      <c r="O30193" t="s">
        <v>21734</v>
      </c>
      <c r="P30193" t="s">
        <v>39</v>
      </c>
      <c r="Q30193" t="s">
        <v>32</v>
      </c>
      <c r="R30193" t="s">
        <v>55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4</v>
      </c>
      <c r="C30194" t="s">
        <v>24</v>
      </c>
      <c r="D30194" t="s">
        <v>41</v>
      </c>
      <c r="E30194" t="s">
        <v>23146</v>
      </c>
      <c r="F30194" t="s">
        <v>617</v>
      </c>
      <c r="G30194" t="s">
        <v>48</v>
      </c>
      <c r="H30194" s="5">
        <v>44388</v>
      </c>
      <c r="I30194" s="5">
        <v>44359</v>
      </c>
      <c r="J30194" s="5">
        <v>44208</v>
      </c>
      <c r="K30194" t="s">
        <v>29</v>
      </c>
      <c r="L301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194" s="5">
        <v>44239</v>
      </c>
      <c r="N30194">
        <v>1031692</v>
      </c>
      <c r="O30194" t="s">
        <v>21734</v>
      </c>
      <c r="P30194" t="s">
        <v>1240</v>
      </c>
      <c r="Q30194" t="s">
        <v>32</v>
      </c>
      <c r="R30194" t="s">
        <v>55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4</v>
      </c>
      <c r="C30195" t="s">
        <v>24</v>
      </c>
      <c r="D30195" t="s">
        <v>92</v>
      </c>
      <c r="E30195" t="s">
        <v>23147</v>
      </c>
      <c r="F30195" t="s">
        <v>27</v>
      </c>
      <c r="G30195" t="s">
        <v>63</v>
      </c>
      <c r="H30195" s="5">
        <v>44238</v>
      </c>
      <c r="I30195" s="5">
        <v>44208</v>
      </c>
      <c r="J30195" s="5">
        <v>44480</v>
      </c>
      <c r="K30195" t="s">
        <v>29</v>
      </c>
      <c r="L301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195" s="5">
        <v>44511</v>
      </c>
      <c r="N30195">
        <v>858376</v>
      </c>
      <c r="O30195" t="s">
        <v>21734</v>
      </c>
      <c r="P30195" t="s">
        <v>43</v>
      </c>
      <c r="Q30195" t="s">
        <v>32</v>
      </c>
      <c r="R30195" t="s">
        <v>55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0</v>
      </c>
      <c r="C30196" t="s">
        <v>24</v>
      </c>
      <c r="D30196" t="s">
        <v>56</v>
      </c>
      <c r="E30196" t="s">
        <v>23148</v>
      </c>
      <c r="F30196" t="s">
        <v>47</v>
      </c>
      <c r="G30196" t="s">
        <v>28</v>
      </c>
      <c r="H30196" s="5">
        <v>44511</v>
      </c>
      <c r="I30196" s="5">
        <v>44332</v>
      </c>
      <c r="J30196" s="5">
        <v>44239</v>
      </c>
      <c r="K30196" t="s">
        <v>29</v>
      </c>
      <c r="L301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196" s="5">
        <v>44267</v>
      </c>
      <c r="N30196">
        <v>1219368</v>
      </c>
      <c r="O30196" t="s">
        <v>21734</v>
      </c>
      <c r="P30196" t="s">
        <v>73</v>
      </c>
      <c r="Q30196" t="s">
        <v>32</v>
      </c>
      <c r="R30196" t="s">
        <v>55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5</v>
      </c>
      <c r="C30197" t="s">
        <v>24</v>
      </c>
      <c r="D30197" t="s">
        <v>25</v>
      </c>
      <c r="E30197" t="s">
        <v>23149</v>
      </c>
      <c r="F30197" t="s">
        <v>47</v>
      </c>
      <c r="G30197" t="s">
        <v>28</v>
      </c>
      <c r="H30197" s="5">
        <v>44450</v>
      </c>
      <c r="I30197" s="5">
        <v>44332</v>
      </c>
      <c r="J30197" s="5">
        <v>44514</v>
      </c>
      <c r="K30197" t="s">
        <v>29</v>
      </c>
      <c r="L301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197" s="5">
        <v>44544</v>
      </c>
      <c r="N30197">
        <v>1086519</v>
      </c>
      <c r="O30197" t="s">
        <v>21734</v>
      </c>
      <c r="P30197" t="s">
        <v>73</v>
      </c>
      <c r="Q30197" t="s">
        <v>32</v>
      </c>
      <c r="R30197" t="s">
        <v>55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8</v>
      </c>
      <c r="C30198" t="s">
        <v>24</v>
      </c>
      <c r="D30198" t="s">
        <v>81</v>
      </c>
      <c r="E30198" t="s">
        <v>23150</v>
      </c>
      <c r="F30198" t="s">
        <v>47</v>
      </c>
      <c r="G30198" t="s">
        <v>28</v>
      </c>
      <c r="H30198" s="5">
        <v>44510</v>
      </c>
      <c r="I30198" s="5">
        <v>44480</v>
      </c>
      <c r="J30198" s="5">
        <v>44327</v>
      </c>
      <c r="K30198" t="s">
        <v>29</v>
      </c>
      <c r="L301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198" s="5">
        <v>44358</v>
      </c>
      <c r="N30198">
        <v>772964</v>
      </c>
      <c r="O30198" t="s">
        <v>21734</v>
      </c>
      <c r="P30198" t="s">
        <v>83</v>
      </c>
      <c r="Q30198" t="s">
        <v>32</v>
      </c>
      <c r="R30198" t="s">
        <v>55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3</v>
      </c>
      <c r="C30199" t="s">
        <v>24</v>
      </c>
      <c r="D30199" t="s">
        <v>25</v>
      </c>
      <c r="E30199" t="s">
        <v>23151</v>
      </c>
      <c r="F30199" t="s">
        <v>47</v>
      </c>
      <c r="G30199" t="s">
        <v>28</v>
      </c>
      <c r="H30199" s="5">
        <v>44297</v>
      </c>
      <c r="I30199" s="5">
        <v>44545</v>
      </c>
      <c r="J30199" s="5">
        <v>44362</v>
      </c>
      <c r="K30199" t="s">
        <v>29</v>
      </c>
      <c r="L301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199" s="5">
        <v>44392</v>
      </c>
      <c r="N30199">
        <v>909962</v>
      </c>
      <c r="O30199" t="s">
        <v>21734</v>
      </c>
      <c r="P30199" t="s">
        <v>70</v>
      </c>
      <c r="Q30199" t="s">
        <v>32</v>
      </c>
      <c r="R30199" t="s">
        <v>55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4</v>
      </c>
      <c r="C30200" t="s">
        <v>24</v>
      </c>
      <c r="D30200" t="s">
        <v>76</v>
      </c>
      <c r="E30200" t="s">
        <v>23152</v>
      </c>
      <c r="F30200" t="s">
        <v>47</v>
      </c>
      <c r="G30200" t="s">
        <v>28</v>
      </c>
      <c r="H30200" s="5">
        <v>44326</v>
      </c>
      <c r="I30200" s="5">
        <v>44388</v>
      </c>
      <c r="J30200" s="5">
        <v>44266</v>
      </c>
      <c r="K30200" t="s">
        <v>29</v>
      </c>
      <c r="L302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00" s="5">
        <v>44297</v>
      </c>
      <c r="N30200">
        <v>661675</v>
      </c>
      <c r="O30200" t="s">
        <v>21734</v>
      </c>
      <c r="P30200" t="s">
        <v>73</v>
      </c>
      <c r="Q30200" t="s">
        <v>32</v>
      </c>
      <c r="R30200" t="s">
        <v>55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5</v>
      </c>
      <c r="C30201" t="s">
        <v>24</v>
      </c>
      <c r="D30201" t="s">
        <v>51</v>
      </c>
      <c r="E30201" t="s">
        <v>23153</v>
      </c>
      <c r="F30201" t="s">
        <v>27</v>
      </c>
      <c r="G30201" t="s">
        <v>28</v>
      </c>
      <c r="H30201" s="5">
        <v>44327</v>
      </c>
      <c r="I30201" s="5">
        <v>44332</v>
      </c>
      <c r="J30201" s="5">
        <v>44267</v>
      </c>
      <c r="K30201" t="s">
        <v>29</v>
      </c>
      <c r="L302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01" s="5">
        <v>44298</v>
      </c>
      <c r="N30201">
        <v>940459</v>
      </c>
      <c r="O30201" t="s">
        <v>21734</v>
      </c>
      <c r="P30201" t="s">
        <v>60</v>
      </c>
      <c r="Q30201" t="s">
        <v>32</v>
      </c>
      <c r="R30201" t="s">
        <v>55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5</v>
      </c>
      <c r="C30202" t="s">
        <v>24</v>
      </c>
      <c r="D30202" t="s">
        <v>56</v>
      </c>
      <c r="E30202" t="s">
        <v>23154</v>
      </c>
      <c r="F30202" t="s">
        <v>27</v>
      </c>
      <c r="G30202" t="s">
        <v>28</v>
      </c>
      <c r="H30202" s="5">
        <v>44540</v>
      </c>
      <c r="I30202" s="5">
        <v>44239</v>
      </c>
      <c r="J30202" s="5">
        <v>44450</v>
      </c>
      <c r="K30202" t="s">
        <v>29</v>
      </c>
      <c r="L302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02" s="5">
        <v>44480</v>
      </c>
      <c r="N30202">
        <v>807498</v>
      </c>
      <c r="O30202" t="s">
        <v>21734</v>
      </c>
      <c r="P30202" t="s">
        <v>58</v>
      </c>
      <c r="Q30202" t="s">
        <v>32</v>
      </c>
      <c r="R30202" t="s">
        <v>55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4</v>
      </c>
      <c r="C30203" t="s">
        <v>24</v>
      </c>
      <c r="D30203" t="s">
        <v>25</v>
      </c>
      <c r="E30203" t="s">
        <v>23155</v>
      </c>
      <c r="F30203" t="s">
        <v>27</v>
      </c>
      <c r="G30203" t="s">
        <v>28</v>
      </c>
      <c r="H30203" s="5">
        <v>44388</v>
      </c>
      <c r="I30203" s="5">
        <v>44241</v>
      </c>
      <c r="J30203" s="5">
        <v>44482</v>
      </c>
      <c r="K30203" t="s">
        <v>29</v>
      </c>
      <c r="L302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03" s="5">
        <v>44513</v>
      </c>
      <c r="N30203">
        <v>1000281</v>
      </c>
      <c r="O30203" t="s">
        <v>21734</v>
      </c>
      <c r="P30203" t="s">
        <v>58</v>
      </c>
      <c r="Q30203" t="s">
        <v>32</v>
      </c>
      <c r="R30203" t="s">
        <v>55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5</v>
      </c>
      <c r="C30204" t="s">
        <v>24</v>
      </c>
      <c r="D30204" t="s">
        <v>41</v>
      </c>
      <c r="E30204" t="s">
        <v>23156</v>
      </c>
      <c r="F30204" t="s">
        <v>89</v>
      </c>
      <c r="G30204" t="s">
        <v>28</v>
      </c>
      <c r="H30204" s="5">
        <v>44238</v>
      </c>
      <c r="I30204" s="5">
        <v>44332</v>
      </c>
      <c r="J30204" s="5">
        <v>44452</v>
      </c>
      <c r="K30204" t="s">
        <v>29</v>
      </c>
      <c r="L302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04" s="5">
        <v>44482</v>
      </c>
      <c r="N30204">
        <v>853825</v>
      </c>
      <c r="O30204" t="s">
        <v>21734</v>
      </c>
      <c r="P30204" t="s">
        <v>903</v>
      </c>
      <c r="Q30204" t="s">
        <v>32</v>
      </c>
      <c r="R30204" t="s">
        <v>55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4</v>
      </c>
      <c r="C30205" t="s">
        <v>24</v>
      </c>
      <c r="D30205" t="s">
        <v>41</v>
      </c>
      <c r="E30205" t="s">
        <v>23157</v>
      </c>
      <c r="F30205" t="s">
        <v>89</v>
      </c>
      <c r="G30205" t="s">
        <v>28</v>
      </c>
      <c r="H30205" s="5">
        <v>44419</v>
      </c>
      <c r="I30205" s="5">
        <v>44390</v>
      </c>
      <c r="J30205" s="5">
        <v>44268</v>
      </c>
      <c r="K30205" t="s">
        <v>29</v>
      </c>
      <c r="L302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05" s="5">
        <v>44299</v>
      </c>
      <c r="N30205">
        <v>1068377</v>
      </c>
      <c r="O30205" t="s">
        <v>21734</v>
      </c>
      <c r="P30205" t="s">
        <v>111</v>
      </c>
      <c r="Q30205" t="s">
        <v>32</v>
      </c>
      <c r="R30205" t="s">
        <v>55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5</v>
      </c>
      <c r="C30206" t="s">
        <v>24</v>
      </c>
      <c r="D30206" t="s">
        <v>51</v>
      </c>
      <c r="E30206" t="s">
        <v>23158</v>
      </c>
      <c r="F30206" t="s">
        <v>89</v>
      </c>
      <c r="G30206" t="s">
        <v>28</v>
      </c>
      <c r="H30206" s="5">
        <v>44358</v>
      </c>
      <c r="I30206" s="5">
        <v>44328</v>
      </c>
      <c r="J30206" s="5">
        <v>44541</v>
      </c>
      <c r="K30206" t="s">
        <v>29</v>
      </c>
      <c r="L302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06" s="5">
        <v>44572</v>
      </c>
      <c r="N30206">
        <v>981399</v>
      </c>
      <c r="O30206" t="s">
        <v>21734</v>
      </c>
      <c r="P30206" t="s">
        <v>90</v>
      </c>
      <c r="Q30206" t="s">
        <v>32</v>
      </c>
      <c r="R30206" t="s">
        <v>55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7</v>
      </c>
      <c r="C30207" t="s">
        <v>24</v>
      </c>
      <c r="D30207" t="s">
        <v>51</v>
      </c>
      <c r="E30207" t="s">
        <v>23159</v>
      </c>
      <c r="F30207" t="s">
        <v>89</v>
      </c>
      <c r="G30207" t="s">
        <v>28</v>
      </c>
      <c r="H30207" s="5">
        <v>44480</v>
      </c>
      <c r="I30207" s="5">
        <v>44240</v>
      </c>
      <c r="J30207" s="5">
        <v>44481</v>
      </c>
      <c r="K30207" t="s">
        <v>29</v>
      </c>
      <c r="L302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07" s="5">
        <v>44512</v>
      </c>
      <c r="N30207">
        <v>1187992</v>
      </c>
      <c r="O30207" t="s">
        <v>21734</v>
      </c>
      <c r="P30207" t="s">
        <v>374</v>
      </c>
      <c r="Q30207" t="s">
        <v>32</v>
      </c>
      <c r="R30207" t="s">
        <v>55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4</v>
      </c>
      <c r="C30208" t="s">
        <v>24</v>
      </c>
      <c r="D30208" t="s">
        <v>109</v>
      </c>
      <c r="E30208" t="s">
        <v>23160</v>
      </c>
      <c r="F30208" t="s">
        <v>89</v>
      </c>
      <c r="G30208" t="s">
        <v>28</v>
      </c>
      <c r="H30208" s="5">
        <v>44357</v>
      </c>
      <c r="I30208" s="5">
        <v>44302</v>
      </c>
      <c r="J30208" s="5">
        <v>44327</v>
      </c>
      <c r="K30208" t="s">
        <v>29</v>
      </c>
      <c r="L302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08" s="5">
        <v>44358</v>
      </c>
      <c r="N30208">
        <v>675852</v>
      </c>
      <c r="O30208" t="s">
        <v>21734</v>
      </c>
      <c r="P30208" t="s">
        <v>140</v>
      </c>
      <c r="Q30208" t="s">
        <v>32</v>
      </c>
      <c r="R30208" t="s">
        <v>55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4</v>
      </c>
      <c r="C30209" t="s">
        <v>24</v>
      </c>
      <c r="D30209" t="s">
        <v>41</v>
      </c>
      <c r="E30209" t="s">
        <v>23161</v>
      </c>
      <c r="F30209" t="s">
        <v>89</v>
      </c>
      <c r="G30209" t="s">
        <v>28</v>
      </c>
      <c r="H30209" s="5">
        <v>44479</v>
      </c>
      <c r="I30209" s="5">
        <v>44483</v>
      </c>
      <c r="J30209" s="5">
        <v>44481</v>
      </c>
      <c r="K30209" t="s">
        <v>29</v>
      </c>
      <c r="L302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09" s="5">
        <v>44512</v>
      </c>
      <c r="N30209">
        <v>765452</v>
      </c>
      <c r="O30209" t="s">
        <v>21734</v>
      </c>
      <c r="P30209" t="s">
        <v>903</v>
      </c>
      <c r="Q30209" t="s">
        <v>32</v>
      </c>
      <c r="R30209" t="s">
        <v>55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5</v>
      </c>
      <c r="C30210" t="s">
        <v>24</v>
      </c>
      <c r="D30210" t="s">
        <v>76</v>
      </c>
      <c r="E30210" t="s">
        <v>4526</v>
      </c>
      <c r="F30210" t="s">
        <v>89</v>
      </c>
      <c r="G30210" t="s">
        <v>28</v>
      </c>
      <c r="H30210" s="5">
        <v>44327</v>
      </c>
      <c r="I30210" s="5">
        <v>44511</v>
      </c>
      <c r="J30210" s="5">
        <v>44358</v>
      </c>
      <c r="K30210" t="s">
        <v>29</v>
      </c>
      <c r="L302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10" s="5">
        <v>44388</v>
      </c>
      <c r="N30210">
        <v>944552</v>
      </c>
      <c r="O30210" t="s">
        <v>21734</v>
      </c>
      <c r="P30210" t="s">
        <v>111</v>
      </c>
      <c r="Q30210" t="s">
        <v>32</v>
      </c>
      <c r="R30210" t="s">
        <v>55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7</v>
      </c>
      <c r="C30211" t="s">
        <v>24</v>
      </c>
      <c r="D30211" t="s">
        <v>25</v>
      </c>
      <c r="E30211" t="s">
        <v>23162</v>
      </c>
      <c r="F30211" t="s">
        <v>37</v>
      </c>
      <c r="G30211" t="s">
        <v>28</v>
      </c>
      <c r="H30211" s="5">
        <v>44449</v>
      </c>
      <c r="I30211" s="5">
        <v>44241</v>
      </c>
      <c r="J30211" s="5">
        <v>44482</v>
      </c>
      <c r="K30211" t="s">
        <v>29</v>
      </c>
      <c r="L302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11" s="5">
        <v>44513</v>
      </c>
      <c r="N30211">
        <v>748682</v>
      </c>
      <c r="O30211" t="s">
        <v>21734</v>
      </c>
      <c r="P30211" t="s">
        <v>613</v>
      </c>
      <c r="Q30211" t="s">
        <v>32</v>
      </c>
      <c r="R30211" t="s">
        <v>55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7</v>
      </c>
      <c r="C30212" t="s">
        <v>24</v>
      </c>
      <c r="D30212" t="s">
        <v>76</v>
      </c>
      <c r="E30212" t="s">
        <v>13712</v>
      </c>
      <c r="F30212" t="s">
        <v>37</v>
      </c>
      <c r="G30212" t="s">
        <v>28</v>
      </c>
      <c r="H30212" s="5">
        <v>44449</v>
      </c>
      <c r="I30212" s="5">
        <v>44267</v>
      </c>
      <c r="J30212" s="5">
        <v>44511</v>
      </c>
      <c r="K30212" t="s">
        <v>29</v>
      </c>
      <c r="L302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12" s="5">
        <v>44541</v>
      </c>
      <c r="N30212">
        <v>744729</v>
      </c>
      <c r="O30212" t="s">
        <v>21734</v>
      </c>
      <c r="P30212" t="s">
        <v>871</v>
      </c>
      <c r="Q30212" t="s">
        <v>32</v>
      </c>
      <c r="R30212" t="s">
        <v>55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7</v>
      </c>
      <c r="C30213" t="s">
        <v>24</v>
      </c>
      <c r="D30213" t="s">
        <v>76</v>
      </c>
      <c r="E30213" t="s">
        <v>639</v>
      </c>
      <c r="F30213" t="s">
        <v>37</v>
      </c>
      <c r="G30213" t="s">
        <v>28</v>
      </c>
      <c r="H30213" s="5">
        <v>44266</v>
      </c>
      <c r="I30213" s="5">
        <v>44389</v>
      </c>
      <c r="J30213" s="5">
        <v>44239</v>
      </c>
      <c r="K30213" t="s">
        <v>29</v>
      </c>
      <c r="L302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13" s="5">
        <v>44267</v>
      </c>
      <c r="N30213">
        <v>873464</v>
      </c>
      <c r="O30213" t="s">
        <v>21734</v>
      </c>
      <c r="P30213" t="s">
        <v>613</v>
      </c>
      <c r="Q30213" t="s">
        <v>32</v>
      </c>
      <c r="R30213" t="s">
        <v>55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5</v>
      </c>
      <c r="C30214" t="s">
        <v>24</v>
      </c>
      <c r="D30214" t="s">
        <v>81</v>
      </c>
      <c r="E30214" t="s">
        <v>23163</v>
      </c>
      <c r="F30214" t="s">
        <v>1256</v>
      </c>
      <c r="G30214" t="s">
        <v>28</v>
      </c>
      <c r="H30214" s="5">
        <v>44479</v>
      </c>
      <c r="I30214" s="5">
        <v>44332</v>
      </c>
      <c r="J30214" s="5">
        <v>44208</v>
      </c>
      <c r="K30214" t="s">
        <v>29</v>
      </c>
      <c r="L302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14" s="5">
        <v>44239</v>
      </c>
      <c r="N30214">
        <v>776546</v>
      </c>
      <c r="O30214" t="s">
        <v>21734</v>
      </c>
      <c r="P30214" t="s">
        <v>3348</v>
      </c>
      <c r="Q30214" t="s">
        <v>32</v>
      </c>
      <c r="R30214" t="s">
        <v>55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3</v>
      </c>
      <c r="C30215" t="s">
        <v>24</v>
      </c>
      <c r="D30215" t="s">
        <v>51</v>
      </c>
      <c r="E30215" t="s">
        <v>23164</v>
      </c>
      <c r="F30215" t="s">
        <v>89</v>
      </c>
      <c r="G30215" t="s">
        <v>48</v>
      </c>
      <c r="H30215" s="5">
        <v>44266</v>
      </c>
      <c r="I30215" s="5">
        <v>44332</v>
      </c>
      <c r="J30215" s="5">
        <v>44483</v>
      </c>
      <c r="K30215" t="s">
        <v>29</v>
      </c>
      <c r="L302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215" s="5">
        <v>44514</v>
      </c>
      <c r="N30215">
        <v>908159</v>
      </c>
      <c r="O30215" t="s">
        <v>21734</v>
      </c>
      <c r="P30215" t="s">
        <v>374</v>
      </c>
      <c r="Q30215" t="s">
        <v>32</v>
      </c>
      <c r="R30215" t="s">
        <v>55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0</v>
      </c>
      <c r="C30216" t="s">
        <v>24</v>
      </c>
      <c r="D30216" t="s">
        <v>76</v>
      </c>
      <c r="E30216" t="s">
        <v>23165</v>
      </c>
      <c r="F30216" t="s">
        <v>53</v>
      </c>
      <c r="G30216" t="s">
        <v>48</v>
      </c>
      <c r="H30216" s="5">
        <v>44510</v>
      </c>
      <c r="I30216" s="5">
        <v>44212</v>
      </c>
      <c r="J30216" s="5">
        <v>44540</v>
      </c>
      <c r="K30216" t="s">
        <v>38</v>
      </c>
      <c r="L30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16" s="5">
        <v>44571</v>
      </c>
      <c r="N30216">
        <v>778500</v>
      </c>
      <c r="O30216" t="s">
        <v>21734</v>
      </c>
      <c r="P30216" t="s">
        <v>100</v>
      </c>
      <c r="Q30216" t="s">
        <v>32</v>
      </c>
      <c r="R30216" t="s">
        <v>55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4</v>
      </c>
      <c r="C30217" t="s">
        <v>24</v>
      </c>
      <c r="D30217" t="s">
        <v>51</v>
      </c>
      <c r="E30217" t="s">
        <v>23166</v>
      </c>
      <c r="F30217" t="s">
        <v>53</v>
      </c>
      <c r="G30217" t="s">
        <v>48</v>
      </c>
      <c r="H30217" s="5">
        <v>44479</v>
      </c>
      <c r="I30217" s="5">
        <v>44268</v>
      </c>
      <c r="J30217" s="5">
        <v>44268</v>
      </c>
      <c r="K30217" t="s">
        <v>38</v>
      </c>
      <c r="L30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17" s="5">
        <v>44299</v>
      </c>
      <c r="N30217">
        <v>769790</v>
      </c>
      <c r="O30217" t="s">
        <v>21734</v>
      </c>
      <c r="P30217" t="s">
        <v>94</v>
      </c>
      <c r="Q30217" t="s">
        <v>32</v>
      </c>
      <c r="R30217" t="s">
        <v>55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5</v>
      </c>
      <c r="C30218" t="s">
        <v>24</v>
      </c>
      <c r="D30218" t="s">
        <v>51</v>
      </c>
      <c r="E30218" t="s">
        <v>23167</v>
      </c>
      <c r="F30218" t="s">
        <v>47</v>
      </c>
      <c r="G30218" t="s">
        <v>48</v>
      </c>
      <c r="H30218" s="5">
        <v>44327</v>
      </c>
      <c r="I30218" s="5">
        <v>44391</v>
      </c>
      <c r="J30218" s="5">
        <v>44361</v>
      </c>
      <c r="K30218" t="s">
        <v>38</v>
      </c>
      <c r="L30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18" s="5">
        <v>44391</v>
      </c>
      <c r="N30218">
        <v>944157</v>
      </c>
      <c r="O30218" t="s">
        <v>21734</v>
      </c>
      <c r="P30218" t="s">
        <v>83</v>
      </c>
      <c r="Q30218" t="s">
        <v>32</v>
      </c>
      <c r="R30218" t="s">
        <v>55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5</v>
      </c>
      <c r="C30219" t="s">
        <v>24</v>
      </c>
      <c r="D30219" t="s">
        <v>51</v>
      </c>
      <c r="E30219" t="s">
        <v>23168</v>
      </c>
      <c r="F30219" t="s">
        <v>47</v>
      </c>
      <c r="G30219" t="s">
        <v>48</v>
      </c>
      <c r="H30219" s="5">
        <v>44480</v>
      </c>
      <c r="I30219" s="5">
        <v>44513</v>
      </c>
      <c r="J30219" s="5">
        <v>44513</v>
      </c>
      <c r="K30219" t="s">
        <v>38</v>
      </c>
      <c r="L30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19" s="5">
        <v>44543</v>
      </c>
      <c r="N30219">
        <v>1227445</v>
      </c>
      <c r="O30219" t="s">
        <v>21734</v>
      </c>
      <c r="P30219" t="s">
        <v>83</v>
      </c>
      <c r="Q30219" t="s">
        <v>32</v>
      </c>
      <c r="R30219" t="s">
        <v>55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6</v>
      </c>
      <c r="C30220" t="s">
        <v>24</v>
      </c>
      <c r="D30220" t="s">
        <v>51</v>
      </c>
      <c r="E30220" t="s">
        <v>23169</v>
      </c>
      <c r="F30220" t="s">
        <v>47</v>
      </c>
      <c r="G30220" t="s">
        <v>48</v>
      </c>
      <c r="H30220" s="5">
        <v>44358</v>
      </c>
      <c r="I30220" s="5">
        <v>44483</v>
      </c>
      <c r="J30220" s="5">
        <v>44514</v>
      </c>
      <c r="K30220" t="s">
        <v>38</v>
      </c>
      <c r="L30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20" s="5">
        <v>44544</v>
      </c>
      <c r="N30220">
        <v>991259</v>
      </c>
      <c r="O30220" t="s">
        <v>21734</v>
      </c>
      <c r="P30220" t="s">
        <v>73</v>
      </c>
      <c r="Q30220" t="s">
        <v>32</v>
      </c>
      <c r="R30220" t="s">
        <v>55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4</v>
      </c>
      <c r="C30221" t="s">
        <v>24</v>
      </c>
      <c r="D30221" t="s">
        <v>51</v>
      </c>
      <c r="E30221" t="s">
        <v>23170</v>
      </c>
      <c r="F30221" t="s">
        <v>47</v>
      </c>
      <c r="G30221" t="s">
        <v>48</v>
      </c>
      <c r="H30221" s="5">
        <v>44388</v>
      </c>
      <c r="I30221" s="5">
        <v>44208</v>
      </c>
      <c r="J30221" s="5">
        <v>44208</v>
      </c>
      <c r="K30221" t="s">
        <v>38</v>
      </c>
      <c r="L30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21" s="5">
        <v>44239</v>
      </c>
      <c r="N30221">
        <v>1029638</v>
      </c>
      <c r="O30221" t="s">
        <v>21734</v>
      </c>
      <c r="P30221" t="s">
        <v>73</v>
      </c>
      <c r="Q30221" t="s">
        <v>32</v>
      </c>
      <c r="R30221" t="s">
        <v>55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5</v>
      </c>
      <c r="C30222" t="s">
        <v>24</v>
      </c>
      <c r="D30222" t="s">
        <v>109</v>
      </c>
      <c r="E30222" t="s">
        <v>15233</v>
      </c>
      <c r="F30222" t="s">
        <v>47</v>
      </c>
      <c r="G30222" t="s">
        <v>48</v>
      </c>
      <c r="H30222" s="5">
        <v>44511</v>
      </c>
      <c r="I30222" s="5">
        <v>44544</v>
      </c>
      <c r="J30222" s="5">
        <v>44544</v>
      </c>
      <c r="K30222" t="s">
        <v>38</v>
      </c>
      <c r="L30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22" s="5">
        <v>44575</v>
      </c>
      <c r="N30222">
        <v>1247139</v>
      </c>
      <c r="O30222" t="s">
        <v>21734</v>
      </c>
      <c r="P30222" t="s">
        <v>75</v>
      </c>
      <c r="Q30222" t="s">
        <v>32</v>
      </c>
      <c r="R30222" t="s">
        <v>55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3</v>
      </c>
      <c r="C30223" t="s">
        <v>24</v>
      </c>
      <c r="D30223" t="s">
        <v>56</v>
      </c>
      <c r="E30223" t="s">
        <v>727</v>
      </c>
      <c r="F30223" t="s">
        <v>47</v>
      </c>
      <c r="G30223" t="s">
        <v>48</v>
      </c>
      <c r="H30223" s="5">
        <v>44387</v>
      </c>
      <c r="I30223" s="5">
        <v>44267</v>
      </c>
      <c r="J30223" s="5">
        <v>44267</v>
      </c>
      <c r="K30223" t="s">
        <v>38</v>
      </c>
      <c r="L30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23" s="5">
        <v>44298</v>
      </c>
      <c r="N30223">
        <v>710930</v>
      </c>
      <c r="O30223" t="s">
        <v>21734</v>
      </c>
      <c r="P30223" t="s">
        <v>49</v>
      </c>
      <c r="Q30223" t="s">
        <v>32</v>
      </c>
      <c r="R30223" t="s">
        <v>55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8</v>
      </c>
      <c r="C30224" t="s">
        <v>24</v>
      </c>
      <c r="D30224" t="s">
        <v>41</v>
      </c>
      <c r="E30224" t="s">
        <v>5495</v>
      </c>
      <c r="F30224" t="s">
        <v>47</v>
      </c>
      <c r="G30224" t="s">
        <v>48</v>
      </c>
      <c r="H30224" s="5">
        <v>44418</v>
      </c>
      <c r="I30224" s="5">
        <v>44332</v>
      </c>
      <c r="J30224" s="5">
        <v>44270</v>
      </c>
      <c r="K30224" t="s">
        <v>38</v>
      </c>
      <c r="L30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24" s="5">
        <v>44301</v>
      </c>
      <c r="N30224">
        <v>719917</v>
      </c>
      <c r="O30224" t="s">
        <v>21734</v>
      </c>
      <c r="P30224" t="s">
        <v>49</v>
      </c>
      <c r="Q30224" t="s">
        <v>32</v>
      </c>
      <c r="R30224" t="s">
        <v>55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8</v>
      </c>
      <c r="C30225" t="s">
        <v>24</v>
      </c>
      <c r="D30225" t="s">
        <v>41</v>
      </c>
      <c r="E30225" t="s">
        <v>23171</v>
      </c>
      <c r="F30225" t="s">
        <v>47</v>
      </c>
      <c r="G30225" t="s">
        <v>48</v>
      </c>
      <c r="H30225" s="5">
        <v>44541</v>
      </c>
      <c r="I30225" s="5">
        <v>44270</v>
      </c>
      <c r="J30225" s="5">
        <v>44300</v>
      </c>
      <c r="K30225" t="s">
        <v>38</v>
      </c>
      <c r="L30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25" s="5">
        <v>44330</v>
      </c>
      <c r="N30225">
        <v>1278503</v>
      </c>
      <c r="O30225" t="s">
        <v>21734</v>
      </c>
      <c r="P30225" t="s">
        <v>75</v>
      </c>
      <c r="Q30225" t="s">
        <v>32</v>
      </c>
      <c r="R30225" t="s">
        <v>55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8</v>
      </c>
      <c r="C30226" t="s">
        <v>24</v>
      </c>
      <c r="D30226" t="s">
        <v>41</v>
      </c>
      <c r="E30226" t="s">
        <v>23172</v>
      </c>
      <c r="F30226" t="s">
        <v>47</v>
      </c>
      <c r="G30226" t="s">
        <v>48</v>
      </c>
      <c r="H30226" s="5">
        <v>44388</v>
      </c>
      <c r="I30226" s="5">
        <v>44332</v>
      </c>
      <c r="J30226" s="5">
        <v>44421</v>
      </c>
      <c r="K30226" t="s">
        <v>38</v>
      </c>
      <c r="L30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26" s="5">
        <v>44452</v>
      </c>
      <c r="N30226">
        <v>1005534</v>
      </c>
      <c r="O30226" t="s">
        <v>21734</v>
      </c>
      <c r="P30226" t="s">
        <v>75</v>
      </c>
      <c r="Q30226" t="s">
        <v>32</v>
      </c>
      <c r="R30226" t="s">
        <v>55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3</v>
      </c>
      <c r="C30227" t="s">
        <v>24</v>
      </c>
      <c r="D30227" t="s">
        <v>41</v>
      </c>
      <c r="E30227" t="s">
        <v>23173</v>
      </c>
      <c r="F30227" t="s">
        <v>47</v>
      </c>
      <c r="G30227" t="s">
        <v>48</v>
      </c>
      <c r="H30227" s="5">
        <v>44297</v>
      </c>
      <c r="I30227" s="5">
        <v>44454</v>
      </c>
      <c r="J30227" s="5">
        <v>44423</v>
      </c>
      <c r="K30227" t="s">
        <v>38</v>
      </c>
      <c r="L30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27" s="5">
        <v>44454</v>
      </c>
      <c r="N30227">
        <v>918533</v>
      </c>
      <c r="O30227" t="s">
        <v>21734</v>
      </c>
      <c r="P30227" t="s">
        <v>73</v>
      </c>
      <c r="Q30227" t="s">
        <v>32</v>
      </c>
      <c r="R30227" t="s">
        <v>55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8</v>
      </c>
      <c r="C30228" t="s">
        <v>24</v>
      </c>
      <c r="D30228" t="s">
        <v>92</v>
      </c>
      <c r="E30228" t="s">
        <v>88</v>
      </c>
      <c r="F30228" t="s">
        <v>47</v>
      </c>
      <c r="G30228" t="s">
        <v>48</v>
      </c>
      <c r="H30228" s="5">
        <v>44511</v>
      </c>
      <c r="I30228" s="5">
        <v>44453</v>
      </c>
      <c r="J30228" s="5">
        <v>44453</v>
      </c>
      <c r="K30228" t="s">
        <v>38</v>
      </c>
      <c r="L30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28" s="5">
        <v>44483</v>
      </c>
      <c r="N30228">
        <v>1228524</v>
      </c>
      <c r="O30228" t="s">
        <v>21734</v>
      </c>
      <c r="P30228" t="s">
        <v>49</v>
      </c>
      <c r="Q30228" t="s">
        <v>32</v>
      </c>
      <c r="R30228" t="s">
        <v>55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59</v>
      </c>
      <c r="C30229" t="s">
        <v>24</v>
      </c>
      <c r="D30229" t="s">
        <v>92</v>
      </c>
      <c r="E30229" t="s">
        <v>23174</v>
      </c>
      <c r="F30229" t="s">
        <v>47</v>
      </c>
      <c r="G30229" t="s">
        <v>48</v>
      </c>
      <c r="H30229" s="5">
        <v>44511</v>
      </c>
      <c r="I30229" s="5">
        <v>44330</v>
      </c>
      <c r="J30229" s="5">
        <v>44330</v>
      </c>
      <c r="K30229" t="s">
        <v>38</v>
      </c>
      <c r="L30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29" s="5">
        <v>44361</v>
      </c>
      <c r="N30229">
        <v>1224535</v>
      </c>
      <c r="O30229" t="s">
        <v>21734</v>
      </c>
      <c r="P30229" t="s">
        <v>75</v>
      </c>
      <c r="Q30229" t="s">
        <v>32</v>
      </c>
      <c r="R30229" t="s">
        <v>55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4</v>
      </c>
      <c r="C30230" t="s">
        <v>24</v>
      </c>
      <c r="D30230" t="s">
        <v>56</v>
      </c>
      <c r="E30230" t="s">
        <v>23175</v>
      </c>
      <c r="F30230" t="s">
        <v>47</v>
      </c>
      <c r="G30230" t="s">
        <v>48</v>
      </c>
      <c r="H30230" s="5">
        <v>44480</v>
      </c>
      <c r="I30230" s="5">
        <v>44481</v>
      </c>
      <c r="J30230" s="5">
        <v>44481</v>
      </c>
      <c r="K30230" t="s">
        <v>38</v>
      </c>
      <c r="L30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30" s="5">
        <v>44512</v>
      </c>
      <c r="N30230">
        <v>1104434</v>
      </c>
      <c r="O30230" t="s">
        <v>21734</v>
      </c>
      <c r="P30230" t="s">
        <v>73</v>
      </c>
      <c r="Q30230" t="s">
        <v>32</v>
      </c>
      <c r="R30230" t="s">
        <v>55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5</v>
      </c>
      <c r="C30231" t="s">
        <v>24</v>
      </c>
      <c r="D30231" t="s">
        <v>120</v>
      </c>
      <c r="E30231" t="s">
        <v>23176</v>
      </c>
      <c r="F30231" t="s">
        <v>47</v>
      </c>
      <c r="G30231" t="s">
        <v>48</v>
      </c>
      <c r="H30231" s="5">
        <v>44510</v>
      </c>
      <c r="I30231" s="5">
        <v>44515</v>
      </c>
      <c r="J30231" s="5">
        <v>44515</v>
      </c>
      <c r="K30231" t="s">
        <v>38</v>
      </c>
      <c r="L30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31" s="5">
        <v>44545</v>
      </c>
      <c r="N30231">
        <v>777647</v>
      </c>
      <c r="O30231" t="s">
        <v>21734</v>
      </c>
      <c r="P30231" t="s">
        <v>73</v>
      </c>
      <c r="Q30231" t="s">
        <v>32</v>
      </c>
      <c r="R30231" t="s">
        <v>55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1</v>
      </c>
      <c r="C30232" t="s">
        <v>24</v>
      </c>
      <c r="D30232" t="s">
        <v>81</v>
      </c>
      <c r="E30232" t="s">
        <v>23177</v>
      </c>
      <c r="F30232" t="s">
        <v>47</v>
      </c>
      <c r="G30232" t="s">
        <v>48</v>
      </c>
      <c r="H30232" s="5">
        <v>44479</v>
      </c>
      <c r="I30232" s="5">
        <v>44301</v>
      </c>
      <c r="J30232" s="5">
        <v>44301</v>
      </c>
      <c r="K30232" t="s">
        <v>38</v>
      </c>
      <c r="L30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32" s="5">
        <v>44331</v>
      </c>
      <c r="N30232">
        <v>736573</v>
      </c>
      <c r="O30232" t="s">
        <v>21734</v>
      </c>
      <c r="P30232" t="s">
        <v>70</v>
      </c>
      <c r="Q30232" t="s">
        <v>32</v>
      </c>
      <c r="R30232" t="s">
        <v>55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4</v>
      </c>
      <c r="C30233" t="s">
        <v>24</v>
      </c>
      <c r="D30233" t="s">
        <v>51</v>
      </c>
      <c r="E30233" t="s">
        <v>11117</v>
      </c>
      <c r="F30233" t="s">
        <v>47</v>
      </c>
      <c r="G30233" t="s">
        <v>48</v>
      </c>
      <c r="H30233" s="5">
        <v>44388</v>
      </c>
      <c r="I30233" s="5">
        <v>44243</v>
      </c>
      <c r="J30233" s="5">
        <v>44243</v>
      </c>
      <c r="K30233" t="s">
        <v>38</v>
      </c>
      <c r="L30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33" s="5">
        <v>44271</v>
      </c>
      <c r="N30233">
        <v>1006418</v>
      </c>
      <c r="O30233" t="s">
        <v>21734</v>
      </c>
      <c r="P30233" t="s">
        <v>75</v>
      </c>
      <c r="Q30233" t="s">
        <v>32</v>
      </c>
      <c r="R30233" t="s">
        <v>55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2</v>
      </c>
      <c r="C30234" t="s">
        <v>24</v>
      </c>
      <c r="D30234" t="s">
        <v>51</v>
      </c>
      <c r="E30234" t="s">
        <v>23178</v>
      </c>
      <c r="F30234" t="s">
        <v>47</v>
      </c>
      <c r="G30234" t="s">
        <v>48</v>
      </c>
      <c r="H30234" s="5">
        <v>44511</v>
      </c>
      <c r="I30234" s="5">
        <v>44332</v>
      </c>
      <c r="J30234" s="5">
        <v>44330</v>
      </c>
      <c r="K30234" t="s">
        <v>38</v>
      </c>
      <c r="L30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34" s="5">
        <v>44361</v>
      </c>
      <c r="N30234">
        <v>1222745</v>
      </c>
      <c r="O30234" t="s">
        <v>21734</v>
      </c>
      <c r="P30234" t="s">
        <v>70</v>
      </c>
      <c r="Q30234" t="s">
        <v>32</v>
      </c>
      <c r="R30234" t="s">
        <v>55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4</v>
      </c>
      <c r="C30235" t="s">
        <v>24</v>
      </c>
      <c r="D30235" t="s">
        <v>120</v>
      </c>
      <c r="E30235" t="s">
        <v>709</v>
      </c>
      <c r="F30235" t="s">
        <v>47</v>
      </c>
      <c r="G30235" t="s">
        <v>48</v>
      </c>
      <c r="H30235" s="5">
        <v>44449</v>
      </c>
      <c r="I30235" s="5">
        <v>44332</v>
      </c>
      <c r="J30235" s="5">
        <v>44327</v>
      </c>
      <c r="K30235" t="s">
        <v>38</v>
      </c>
      <c r="L30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35" s="5">
        <v>44358</v>
      </c>
      <c r="N30235">
        <v>756886</v>
      </c>
      <c r="O30235" t="s">
        <v>21734</v>
      </c>
      <c r="P30235" t="s">
        <v>73</v>
      </c>
      <c r="Q30235" t="s">
        <v>32</v>
      </c>
      <c r="R30235" t="s">
        <v>55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8</v>
      </c>
      <c r="C30236" t="s">
        <v>24</v>
      </c>
      <c r="D30236" t="s">
        <v>56</v>
      </c>
      <c r="E30236" t="s">
        <v>23179</v>
      </c>
      <c r="F30236" t="s">
        <v>47</v>
      </c>
      <c r="G30236" t="s">
        <v>48</v>
      </c>
      <c r="H30236" s="5">
        <v>44510</v>
      </c>
      <c r="I30236" s="5">
        <v>44332</v>
      </c>
      <c r="J30236" s="5">
        <v>44211</v>
      </c>
      <c r="K30236" t="s">
        <v>38</v>
      </c>
      <c r="L30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36" s="5">
        <v>44242</v>
      </c>
      <c r="N30236">
        <v>776929</v>
      </c>
      <c r="O30236" t="s">
        <v>21734</v>
      </c>
      <c r="P30236" t="s">
        <v>73</v>
      </c>
      <c r="Q30236" t="s">
        <v>32</v>
      </c>
      <c r="R30236" t="s">
        <v>55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5</v>
      </c>
      <c r="C30237" t="s">
        <v>24</v>
      </c>
      <c r="D30237" t="s">
        <v>76</v>
      </c>
      <c r="E30237" t="s">
        <v>8200</v>
      </c>
      <c r="F30237" t="s">
        <v>47</v>
      </c>
      <c r="G30237" t="s">
        <v>48</v>
      </c>
      <c r="H30237" s="5">
        <v>44510</v>
      </c>
      <c r="I30237" s="5">
        <v>44543</v>
      </c>
      <c r="J30237" s="5">
        <v>44210</v>
      </c>
      <c r="K30237" t="s">
        <v>38</v>
      </c>
      <c r="L30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37" s="5">
        <v>44241</v>
      </c>
      <c r="N30237">
        <v>787616</v>
      </c>
      <c r="O30237" t="s">
        <v>21734</v>
      </c>
      <c r="P30237" t="s">
        <v>73</v>
      </c>
      <c r="Q30237" t="s">
        <v>32</v>
      </c>
      <c r="R30237" t="s">
        <v>55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0</v>
      </c>
      <c r="C30238" t="s">
        <v>24</v>
      </c>
      <c r="D30238" t="s">
        <v>25</v>
      </c>
      <c r="E30238" t="s">
        <v>23180</v>
      </c>
      <c r="F30238" t="s">
        <v>47</v>
      </c>
      <c r="G30238" t="s">
        <v>48</v>
      </c>
      <c r="H30238" s="5">
        <v>44387</v>
      </c>
      <c r="I30238" s="5">
        <v>44392</v>
      </c>
      <c r="J30238" s="5">
        <v>44423</v>
      </c>
      <c r="K30238" t="s">
        <v>38</v>
      </c>
      <c r="L30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38" s="5">
        <v>44454</v>
      </c>
      <c r="N30238">
        <v>707002</v>
      </c>
      <c r="O30238" t="s">
        <v>21734</v>
      </c>
      <c r="P30238" t="s">
        <v>73</v>
      </c>
      <c r="Q30238" t="s">
        <v>32</v>
      </c>
      <c r="R30238" t="s">
        <v>55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89</v>
      </c>
      <c r="C30239" t="s">
        <v>24</v>
      </c>
      <c r="D30239" t="s">
        <v>51</v>
      </c>
      <c r="E30239" t="s">
        <v>924</v>
      </c>
      <c r="F30239" t="s">
        <v>47</v>
      </c>
      <c r="G30239" t="s">
        <v>48</v>
      </c>
      <c r="H30239" s="5">
        <v>44480</v>
      </c>
      <c r="I30239" s="5">
        <v>44422</v>
      </c>
      <c r="J30239" s="5">
        <v>44299</v>
      </c>
      <c r="K30239" t="s">
        <v>38</v>
      </c>
      <c r="L30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39" s="5">
        <v>44329</v>
      </c>
      <c r="N30239">
        <v>1087831</v>
      </c>
      <c r="O30239" t="s">
        <v>21734</v>
      </c>
      <c r="P30239" t="s">
        <v>70</v>
      </c>
      <c r="Q30239" t="s">
        <v>32</v>
      </c>
      <c r="R30239" t="s">
        <v>55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5</v>
      </c>
      <c r="C30240" t="s">
        <v>24</v>
      </c>
      <c r="D30240" t="s">
        <v>81</v>
      </c>
      <c r="E30240" t="s">
        <v>23181</v>
      </c>
      <c r="F30240" t="s">
        <v>27</v>
      </c>
      <c r="G30240" t="s">
        <v>48</v>
      </c>
      <c r="H30240" s="5">
        <v>44510</v>
      </c>
      <c r="I30240" s="5">
        <v>44242</v>
      </c>
      <c r="J30240" s="5">
        <v>44389</v>
      </c>
      <c r="K30240" t="s">
        <v>38</v>
      </c>
      <c r="L30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40" s="5">
        <v>44420</v>
      </c>
      <c r="N30240">
        <v>791978</v>
      </c>
      <c r="O30240" t="s">
        <v>21734</v>
      </c>
      <c r="P30240" t="s">
        <v>58</v>
      </c>
      <c r="Q30240" t="s">
        <v>32</v>
      </c>
      <c r="R30240" t="s">
        <v>55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0</v>
      </c>
      <c r="C30241" t="s">
        <v>24</v>
      </c>
      <c r="D30241" t="s">
        <v>51</v>
      </c>
      <c r="E30241" t="s">
        <v>8765</v>
      </c>
      <c r="F30241" t="s">
        <v>27</v>
      </c>
      <c r="G30241" t="s">
        <v>48</v>
      </c>
      <c r="H30241" s="5">
        <v>44297</v>
      </c>
      <c r="I30241" s="5">
        <v>44300</v>
      </c>
      <c r="J30241" s="5">
        <v>44300</v>
      </c>
      <c r="K30241" t="s">
        <v>38</v>
      </c>
      <c r="L30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41" s="5">
        <v>44330</v>
      </c>
      <c r="N30241">
        <v>902541</v>
      </c>
      <c r="O30241" t="s">
        <v>21734</v>
      </c>
      <c r="P30241" t="s">
        <v>160</v>
      </c>
      <c r="Q30241" t="s">
        <v>32</v>
      </c>
      <c r="R30241" t="s">
        <v>55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4</v>
      </c>
      <c r="C30242" t="s">
        <v>24</v>
      </c>
      <c r="D30242" t="s">
        <v>51</v>
      </c>
      <c r="E30242" t="s">
        <v>23182</v>
      </c>
      <c r="F30242" t="s">
        <v>27</v>
      </c>
      <c r="G30242" t="s">
        <v>48</v>
      </c>
      <c r="H30242" s="5">
        <v>44327</v>
      </c>
      <c r="I30242" s="5">
        <v>44302</v>
      </c>
      <c r="J30242" s="5">
        <v>44332</v>
      </c>
      <c r="K30242" t="s">
        <v>38</v>
      </c>
      <c r="L30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42" s="5">
        <v>44363</v>
      </c>
      <c r="N30242">
        <v>943998</v>
      </c>
      <c r="O30242" t="s">
        <v>21734</v>
      </c>
      <c r="P30242" t="s">
        <v>60</v>
      </c>
      <c r="Q30242" t="s">
        <v>32</v>
      </c>
      <c r="R30242" t="s">
        <v>55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4</v>
      </c>
      <c r="C30243" t="s">
        <v>24</v>
      </c>
      <c r="D30243" t="s">
        <v>109</v>
      </c>
      <c r="E30243" t="s">
        <v>329</v>
      </c>
      <c r="F30243" t="s">
        <v>27</v>
      </c>
      <c r="G30243" t="s">
        <v>48</v>
      </c>
      <c r="H30243" s="5">
        <v>44449</v>
      </c>
      <c r="I30243" s="5">
        <v>44302</v>
      </c>
      <c r="J30243" s="5">
        <v>44514</v>
      </c>
      <c r="K30243" t="s">
        <v>38</v>
      </c>
      <c r="L30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43" s="5">
        <v>44544</v>
      </c>
      <c r="N30243">
        <v>751392</v>
      </c>
      <c r="O30243" t="s">
        <v>21734</v>
      </c>
      <c r="P30243" t="s">
        <v>60</v>
      </c>
      <c r="Q30243" t="s">
        <v>32</v>
      </c>
      <c r="R30243" t="s">
        <v>55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3</v>
      </c>
      <c r="C30244" t="s">
        <v>24</v>
      </c>
      <c r="D30244" t="s">
        <v>92</v>
      </c>
      <c r="E30244" t="s">
        <v>23183</v>
      </c>
      <c r="F30244" t="s">
        <v>27</v>
      </c>
      <c r="G30244" t="s">
        <v>48</v>
      </c>
      <c r="H30244" s="5">
        <v>44207</v>
      </c>
      <c r="I30244" s="5">
        <v>44210</v>
      </c>
      <c r="J30244" s="5">
        <v>44210</v>
      </c>
      <c r="K30244" t="s">
        <v>38</v>
      </c>
      <c r="L30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44" s="5">
        <v>44241</v>
      </c>
      <c r="N30244">
        <v>821386</v>
      </c>
      <c r="O30244" t="s">
        <v>21734</v>
      </c>
      <c r="P30244" t="s">
        <v>31</v>
      </c>
      <c r="Q30244" t="s">
        <v>32</v>
      </c>
      <c r="R30244" t="s">
        <v>55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5</v>
      </c>
      <c r="C30245" t="s">
        <v>24</v>
      </c>
      <c r="D30245" t="s">
        <v>51</v>
      </c>
      <c r="E30245" t="s">
        <v>23184</v>
      </c>
      <c r="F30245" t="s">
        <v>27</v>
      </c>
      <c r="G30245" t="s">
        <v>48</v>
      </c>
      <c r="H30245" s="5">
        <v>44388</v>
      </c>
      <c r="I30245" s="5">
        <v>44300</v>
      </c>
      <c r="J30245" s="5">
        <v>44300</v>
      </c>
      <c r="K30245" t="s">
        <v>38</v>
      </c>
      <c r="L30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45" s="5">
        <v>44330</v>
      </c>
      <c r="N30245">
        <v>1015049</v>
      </c>
      <c r="O30245" t="s">
        <v>21734</v>
      </c>
      <c r="P30245" t="s">
        <v>60</v>
      </c>
      <c r="Q30245" t="s">
        <v>32</v>
      </c>
      <c r="R30245" t="s">
        <v>55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5</v>
      </c>
      <c r="C30246" t="s">
        <v>24</v>
      </c>
      <c r="D30246" t="s">
        <v>51</v>
      </c>
      <c r="E30246" t="s">
        <v>88</v>
      </c>
      <c r="F30246" t="s">
        <v>27</v>
      </c>
      <c r="G30246" t="s">
        <v>48</v>
      </c>
      <c r="H30246" s="5">
        <v>44511</v>
      </c>
      <c r="I30246" s="5">
        <v>44300</v>
      </c>
      <c r="J30246" s="5">
        <v>44300</v>
      </c>
      <c r="K30246" t="s">
        <v>38</v>
      </c>
      <c r="L30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46" s="5">
        <v>44330</v>
      </c>
      <c r="N30246">
        <v>1241557</v>
      </c>
      <c r="O30246" t="s">
        <v>21734</v>
      </c>
      <c r="P30246" t="s">
        <v>43</v>
      </c>
      <c r="Q30246" t="s">
        <v>32</v>
      </c>
      <c r="R30246" t="s">
        <v>55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4</v>
      </c>
      <c r="C30247" t="s">
        <v>24</v>
      </c>
      <c r="D30247" t="s">
        <v>126</v>
      </c>
      <c r="E30247" t="s">
        <v>23185</v>
      </c>
      <c r="F30247" t="s">
        <v>27</v>
      </c>
      <c r="G30247" t="s">
        <v>48</v>
      </c>
      <c r="H30247" s="5">
        <v>44419</v>
      </c>
      <c r="I30247" s="5">
        <v>44241</v>
      </c>
      <c r="J30247" s="5">
        <v>44542</v>
      </c>
      <c r="K30247" t="s">
        <v>38</v>
      </c>
      <c r="L30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47" s="5">
        <v>44573</v>
      </c>
      <c r="N30247">
        <v>1040598</v>
      </c>
      <c r="O30247" t="s">
        <v>21734</v>
      </c>
      <c r="P30247" t="s">
        <v>60</v>
      </c>
      <c r="Q30247" t="s">
        <v>32</v>
      </c>
      <c r="R30247" t="s">
        <v>55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4</v>
      </c>
      <c r="C30248" t="s">
        <v>24</v>
      </c>
      <c r="D30248" t="s">
        <v>56</v>
      </c>
      <c r="E30248" t="s">
        <v>23186</v>
      </c>
      <c r="F30248" t="s">
        <v>27</v>
      </c>
      <c r="G30248" t="s">
        <v>48</v>
      </c>
      <c r="H30248" s="5">
        <v>44297</v>
      </c>
      <c r="I30248" s="5">
        <v>44212</v>
      </c>
      <c r="J30248" s="5">
        <v>44300</v>
      </c>
      <c r="K30248" t="s">
        <v>38</v>
      </c>
      <c r="L30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48" s="5">
        <v>44330</v>
      </c>
      <c r="N30248">
        <v>931901</v>
      </c>
      <c r="O30248" t="s">
        <v>21734</v>
      </c>
      <c r="P30248" t="s">
        <v>31</v>
      </c>
      <c r="Q30248" t="s">
        <v>32</v>
      </c>
      <c r="R30248" t="s">
        <v>55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4</v>
      </c>
      <c r="C30249" t="s">
        <v>24</v>
      </c>
      <c r="D30249" t="s">
        <v>109</v>
      </c>
      <c r="E30249" t="s">
        <v>4988</v>
      </c>
      <c r="F30249" t="s">
        <v>27</v>
      </c>
      <c r="G30249" t="s">
        <v>48</v>
      </c>
      <c r="H30249" s="5">
        <v>44387</v>
      </c>
      <c r="I30249" s="5">
        <v>44302</v>
      </c>
      <c r="J30249" s="5">
        <v>44328</v>
      </c>
      <c r="K30249" t="s">
        <v>38</v>
      </c>
      <c r="L30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49" s="5">
        <v>44359</v>
      </c>
      <c r="N30249">
        <v>707869</v>
      </c>
      <c r="O30249" t="s">
        <v>21734</v>
      </c>
      <c r="P30249" t="s">
        <v>60</v>
      </c>
      <c r="Q30249" t="s">
        <v>32</v>
      </c>
      <c r="R30249" t="s">
        <v>55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4</v>
      </c>
      <c r="C30250" t="s">
        <v>24</v>
      </c>
      <c r="D30250" t="s">
        <v>56</v>
      </c>
      <c r="E30250" t="s">
        <v>21652</v>
      </c>
      <c r="F30250" t="s">
        <v>27</v>
      </c>
      <c r="G30250" t="s">
        <v>48</v>
      </c>
      <c r="H30250" s="5">
        <v>44327</v>
      </c>
      <c r="I30250" s="5">
        <v>44450</v>
      </c>
      <c r="J30250" s="5">
        <v>44450</v>
      </c>
      <c r="K30250" t="s">
        <v>38</v>
      </c>
      <c r="L30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50" s="5">
        <v>44480</v>
      </c>
      <c r="N30250">
        <v>967384</v>
      </c>
      <c r="O30250" t="s">
        <v>21734</v>
      </c>
      <c r="P30250" t="s">
        <v>160</v>
      </c>
      <c r="Q30250" t="s">
        <v>32</v>
      </c>
      <c r="R30250" t="s">
        <v>55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0</v>
      </c>
      <c r="C30251" t="s">
        <v>24</v>
      </c>
      <c r="D30251" t="s">
        <v>41</v>
      </c>
      <c r="E30251" t="s">
        <v>23187</v>
      </c>
      <c r="F30251" t="s">
        <v>27</v>
      </c>
      <c r="G30251" t="s">
        <v>48</v>
      </c>
      <c r="H30251" s="5">
        <v>44388</v>
      </c>
      <c r="I30251" s="5">
        <v>44360</v>
      </c>
      <c r="J30251" s="5">
        <v>44360</v>
      </c>
      <c r="K30251" t="s">
        <v>38</v>
      </c>
      <c r="L30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51" s="5">
        <v>44390</v>
      </c>
      <c r="N30251">
        <v>1004205</v>
      </c>
      <c r="O30251" t="s">
        <v>21734</v>
      </c>
      <c r="P30251" t="s">
        <v>43</v>
      </c>
      <c r="Q30251" t="s">
        <v>32</v>
      </c>
      <c r="R30251" t="s">
        <v>55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2</v>
      </c>
      <c r="C30252" t="s">
        <v>24</v>
      </c>
      <c r="D30252" t="s">
        <v>120</v>
      </c>
      <c r="E30252" t="s">
        <v>17921</v>
      </c>
      <c r="F30252" t="s">
        <v>89</v>
      </c>
      <c r="G30252" t="s">
        <v>48</v>
      </c>
      <c r="H30252" s="5">
        <v>44266</v>
      </c>
      <c r="I30252" s="5">
        <v>44392</v>
      </c>
      <c r="J30252" s="5">
        <v>44544</v>
      </c>
      <c r="K30252" t="s">
        <v>38</v>
      </c>
      <c r="L30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52" s="5">
        <v>44575</v>
      </c>
      <c r="N30252">
        <v>894268</v>
      </c>
      <c r="O30252" t="s">
        <v>21734</v>
      </c>
      <c r="P30252" t="s">
        <v>140</v>
      </c>
      <c r="Q30252" t="s">
        <v>32</v>
      </c>
      <c r="R30252" t="s">
        <v>55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1</v>
      </c>
      <c r="C30253" t="s">
        <v>24</v>
      </c>
      <c r="D30253" t="s">
        <v>35</v>
      </c>
      <c r="E30253" t="s">
        <v>23188</v>
      </c>
      <c r="F30253" t="s">
        <v>89</v>
      </c>
      <c r="G30253" t="s">
        <v>48</v>
      </c>
      <c r="H30253" s="5">
        <v>44357</v>
      </c>
      <c r="I30253" s="5">
        <v>44332</v>
      </c>
      <c r="J30253" s="5">
        <v>44420</v>
      </c>
      <c r="K30253" t="s">
        <v>38</v>
      </c>
      <c r="L30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53" s="5">
        <v>44451</v>
      </c>
      <c r="N30253">
        <v>685238</v>
      </c>
      <c r="O30253" t="s">
        <v>21734</v>
      </c>
      <c r="P30253" t="s">
        <v>374</v>
      </c>
      <c r="Q30253" t="s">
        <v>32</v>
      </c>
      <c r="R30253" t="s">
        <v>55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8</v>
      </c>
      <c r="C30254" t="s">
        <v>24</v>
      </c>
      <c r="D30254" t="s">
        <v>51</v>
      </c>
      <c r="E30254" t="s">
        <v>23189</v>
      </c>
      <c r="F30254" t="s">
        <v>89</v>
      </c>
      <c r="G30254" t="s">
        <v>48</v>
      </c>
      <c r="H30254" s="5">
        <v>44419</v>
      </c>
      <c r="I30254" s="5">
        <v>44243</v>
      </c>
      <c r="J30254" s="5">
        <v>44271</v>
      </c>
      <c r="K30254" t="s">
        <v>38</v>
      </c>
      <c r="L30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54" s="5">
        <v>44302</v>
      </c>
      <c r="N30254">
        <v>1050459</v>
      </c>
      <c r="O30254" t="s">
        <v>21734</v>
      </c>
      <c r="P30254" t="s">
        <v>903</v>
      </c>
      <c r="Q30254" t="s">
        <v>32</v>
      </c>
      <c r="R30254" t="s">
        <v>55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5</v>
      </c>
      <c r="C30255" t="s">
        <v>24</v>
      </c>
      <c r="D30255" t="s">
        <v>81</v>
      </c>
      <c r="E30255" t="s">
        <v>23190</v>
      </c>
      <c r="F30255" t="s">
        <v>89</v>
      </c>
      <c r="G30255" t="s">
        <v>48</v>
      </c>
      <c r="H30255" s="5">
        <v>44388</v>
      </c>
      <c r="I30255" s="5">
        <v>44332</v>
      </c>
      <c r="J30255" s="5">
        <v>44242</v>
      </c>
      <c r="K30255" t="s">
        <v>38</v>
      </c>
      <c r="L30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55" s="5">
        <v>44270</v>
      </c>
      <c r="N30255">
        <v>1010291</v>
      </c>
      <c r="O30255" t="s">
        <v>21734</v>
      </c>
      <c r="P30255" t="s">
        <v>903</v>
      </c>
      <c r="Q30255" t="s">
        <v>32</v>
      </c>
      <c r="R30255" t="s">
        <v>55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3</v>
      </c>
      <c r="C30256" t="s">
        <v>24</v>
      </c>
      <c r="D30256" t="s">
        <v>109</v>
      </c>
      <c r="E30256" t="s">
        <v>22023</v>
      </c>
      <c r="F30256" t="s">
        <v>89</v>
      </c>
      <c r="G30256" t="s">
        <v>48</v>
      </c>
      <c r="H30256" s="5">
        <v>44387</v>
      </c>
      <c r="I30256" s="5">
        <v>44271</v>
      </c>
      <c r="J30256" s="5">
        <v>44358</v>
      </c>
      <c r="K30256" t="s">
        <v>38</v>
      </c>
      <c r="L30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56" s="5">
        <v>44388</v>
      </c>
      <c r="N30256">
        <v>707755</v>
      </c>
      <c r="O30256" t="s">
        <v>21734</v>
      </c>
      <c r="P30256" t="s">
        <v>140</v>
      </c>
      <c r="Q30256" t="s">
        <v>32</v>
      </c>
      <c r="R30256" t="s">
        <v>55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7</v>
      </c>
      <c r="C30257" t="s">
        <v>24</v>
      </c>
      <c r="D30257" t="s">
        <v>41</v>
      </c>
      <c r="E30257" t="s">
        <v>23191</v>
      </c>
      <c r="F30257" t="s">
        <v>89</v>
      </c>
      <c r="G30257" t="s">
        <v>48</v>
      </c>
      <c r="H30257" s="5">
        <v>44297</v>
      </c>
      <c r="I30257" s="5">
        <v>44329</v>
      </c>
      <c r="J30257" s="5">
        <v>44239</v>
      </c>
      <c r="K30257" t="s">
        <v>38</v>
      </c>
      <c r="L30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57" s="5">
        <v>44267</v>
      </c>
      <c r="N30257">
        <v>934324</v>
      </c>
      <c r="O30257" t="s">
        <v>21734</v>
      </c>
      <c r="P30257" t="s">
        <v>903</v>
      </c>
      <c r="Q30257" t="s">
        <v>32</v>
      </c>
      <c r="R30257" t="s">
        <v>55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89</v>
      </c>
      <c r="C30258" t="s">
        <v>24</v>
      </c>
      <c r="D30258" t="s">
        <v>51</v>
      </c>
      <c r="E30258" t="s">
        <v>23192</v>
      </c>
      <c r="F30258" t="s">
        <v>89</v>
      </c>
      <c r="G30258" t="s">
        <v>48</v>
      </c>
      <c r="H30258" s="5">
        <v>44387</v>
      </c>
      <c r="I30258" s="5">
        <v>44212</v>
      </c>
      <c r="J30258" s="5">
        <v>44512</v>
      </c>
      <c r="K30258" t="s">
        <v>38</v>
      </c>
      <c r="L30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58" s="5">
        <v>44542</v>
      </c>
      <c r="N30258">
        <v>704452</v>
      </c>
      <c r="O30258" t="s">
        <v>21734</v>
      </c>
      <c r="P30258" t="s">
        <v>374</v>
      </c>
      <c r="Q30258" t="s">
        <v>32</v>
      </c>
      <c r="R30258" t="s">
        <v>55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4</v>
      </c>
      <c r="C30259" t="s">
        <v>24</v>
      </c>
      <c r="D30259" t="s">
        <v>51</v>
      </c>
      <c r="E30259" t="s">
        <v>23193</v>
      </c>
      <c r="F30259" t="s">
        <v>89</v>
      </c>
      <c r="G30259" t="s">
        <v>48</v>
      </c>
      <c r="H30259" s="5">
        <v>44238</v>
      </c>
      <c r="I30259" s="5">
        <v>44241</v>
      </c>
      <c r="J30259" s="5">
        <v>44269</v>
      </c>
      <c r="K30259" t="s">
        <v>38</v>
      </c>
      <c r="L30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59" s="5">
        <v>44300</v>
      </c>
      <c r="N30259">
        <v>867215</v>
      </c>
      <c r="O30259" t="s">
        <v>21734</v>
      </c>
      <c r="P30259" t="s">
        <v>374</v>
      </c>
      <c r="Q30259" t="s">
        <v>32</v>
      </c>
      <c r="R30259" t="s">
        <v>55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4</v>
      </c>
      <c r="C30260" t="s">
        <v>24</v>
      </c>
      <c r="D30260" t="s">
        <v>81</v>
      </c>
      <c r="E30260" t="s">
        <v>23194</v>
      </c>
      <c r="F30260" t="s">
        <v>37</v>
      </c>
      <c r="G30260" t="s">
        <v>48</v>
      </c>
      <c r="H30260" s="5">
        <v>44357</v>
      </c>
      <c r="I30260" s="5">
        <v>44243</v>
      </c>
      <c r="J30260" s="5">
        <v>44269</v>
      </c>
      <c r="K30260" t="s">
        <v>38</v>
      </c>
      <c r="L30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60" s="5">
        <v>44300</v>
      </c>
      <c r="N30260">
        <v>686719</v>
      </c>
      <c r="O30260" t="s">
        <v>21734</v>
      </c>
      <c r="P30260" t="s">
        <v>1142</v>
      </c>
      <c r="Q30260" t="s">
        <v>32</v>
      </c>
      <c r="R30260" t="s">
        <v>55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0</v>
      </c>
      <c r="C30261" t="s">
        <v>24</v>
      </c>
      <c r="D30261" t="s">
        <v>51</v>
      </c>
      <c r="E30261" t="s">
        <v>1752</v>
      </c>
      <c r="F30261" t="s">
        <v>37</v>
      </c>
      <c r="G30261" t="s">
        <v>48</v>
      </c>
      <c r="H30261" s="5">
        <v>44419</v>
      </c>
      <c r="I30261" s="5">
        <v>44212</v>
      </c>
      <c r="J30261" s="5">
        <v>44452</v>
      </c>
      <c r="K30261" t="s">
        <v>38</v>
      </c>
      <c r="L30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61" s="5">
        <v>44482</v>
      </c>
      <c r="N30261">
        <v>1058708</v>
      </c>
      <c r="O30261" t="s">
        <v>21734</v>
      </c>
      <c r="P30261" t="s">
        <v>1142</v>
      </c>
      <c r="Q30261" t="s">
        <v>32</v>
      </c>
      <c r="R30261" t="s">
        <v>55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4</v>
      </c>
      <c r="C30262" t="s">
        <v>24</v>
      </c>
      <c r="D30262" t="s">
        <v>109</v>
      </c>
      <c r="E30262" t="s">
        <v>23195</v>
      </c>
      <c r="F30262" t="s">
        <v>37</v>
      </c>
      <c r="G30262" t="s">
        <v>48</v>
      </c>
      <c r="H30262" s="5">
        <v>44541</v>
      </c>
      <c r="I30262" s="5">
        <v>44454</v>
      </c>
      <c r="J30262" s="5">
        <v>44359</v>
      </c>
      <c r="K30262" t="s">
        <v>38</v>
      </c>
      <c r="L30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62" s="5">
        <v>44389</v>
      </c>
      <c r="N30262">
        <v>1250127</v>
      </c>
      <c r="O30262" t="s">
        <v>21734</v>
      </c>
      <c r="P30262" t="s">
        <v>39</v>
      </c>
      <c r="Q30262" t="s">
        <v>32</v>
      </c>
      <c r="R30262" t="s">
        <v>55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5</v>
      </c>
      <c r="C30263" t="s">
        <v>24</v>
      </c>
      <c r="D30263" t="s">
        <v>51</v>
      </c>
      <c r="E30263" t="s">
        <v>3413</v>
      </c>
      <c r="F30263" t="s">
        <v>37</v>
      </c>
      <c r="G30263" t="s">
        <v>48</v>
      </c>
      <c r="H30263" s="5">
        <v>44297</v>
      </c>
      <c r="I30263" s="5">
        <v>44268</v>
      </c>
      <c r="J30263" s="5">
        <v>44268</v>
      </c>
      <c r="K30263" t="s">
        <v>38</v>
      </c>
      <c r="L30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63" s="5">
        <v>44299</v>
      </c>
      <c r="N30263">
        <v>906983</v>
      </c>
      <c r="O30263" t="s">
        <v>21734</v>
      </c>
      <c r="P30263" t="s">
        <v>871</v>
      </c>
      <c r="Q30263" t="s">
        <v>32</v>
      </c>
      <c r="R30263" t="s">
        <v>55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8</v>
      </c>
      <c r="C30264" t="s">
        <v>24</v>
      </c>
      <c r="D30264" t="s">
        <v>51</v>
      </c>
      <c r="E30264" t="s">
        <v>1248</v>
      </c>
      <c r="F30264" t="s">
        <v>37</v>
      </c>
      <c r="G30264" t="s">
        <v>48</v>
      </c>
      <c r="H30264" s="5">
        <v>44238</v>
      </c>
      <c r="I30264" s="5">
        <v>44420</v>
      </c>
      <c r="J30264" s="5">
        <v>44420</v>
      </c>
      <c r="K30264" t="s">
        <v>38</v>
      </c>
      <c r="L30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64" s="5">
        <v>44451</v>
      </c>
      <c r="N30264">
        <v>841739</v>
      </c>
      <c r="O30264" t="s">
        <v>21734</v>
      </c>
      <c r="P30264" t="s">
        <v>1142</v>
      </c>
      <c r="Q30264" t="s">
        <v>32</v>
      </c>
      <c r="R30264" t="s">
        <v>55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5</v>
      </c>
      <c r="C30265" t="s">
        <v>24</v>
      </c>
      <c r="D30265" t="s">
        <v>76</v>
      </c>
      <c r="E30265" t="s">
        <v>23196</v>
      </c>
      <c r="F30265" t="s">
        <v>37</v>
      </c>
      <c r="G30265" t="s">
        <v>48</v>
      </c>
      <c r="H30265" s="5">
        <v>44326</v>
      </c>
      <c r="I30265" s="5">
        <v>44544</v>
      </c>
      <c r="J30265" s="5">
        <v>44544</v>
      </c>
      <c r="K30265" t="s">
        <v>38</v>
      </c>
      <c r="L30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65" s="5">
        <v>44575</v>
      </c>
      <c r="N30265">
        <v>669106</v>
      </c>
      <c r="O30265" t="s">
        <v>21734</v>
      </c>
      <c r="P30265" t="s">
        <v>892</v>
      </c>
      <c r="Q30265" t="s">
        <v>32</v>
      </c>
      <c r="R30265" t="s">
        <v>55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5</v>
      </c>
      <c r="C30266" t="s">
        <v>24</v>
      </c>
      <c r="D30266" t="s">
        <v>76</v>
      </c>
      <c r="E30266" t="s">
        <v>23197</v>
      </c>
      <c r="F30266" t="s">
        <v>37</v>
      </c>
      <c r="G30266" t="s">
        <v>48</v>
      </c>
      <c r="H30266" s="5">
        <v>44266</v>
      </c>
      <c r="I30266" s="5">
        <v>44482</v>
      </c>
      <c r="J30266" s="5">
        <v>44482</v>
      </c>
      <c r="K30266" t="s">
        <v>38</v>
      </c>
      <c r="L30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66" s="5">
        <v>44513</v>
      </c>
      <c r="N30266">
        <v>879518</v>
      </c>
      <c r="O30266" t="s">
        <v>21734</v>
      </c>
      <c r="P30266" t="s">
        <v>871</v>
      </c>
      <c r="Q30266" t="s">
        <v>32</v>
      </c>
      <c r="R30266" t="s">
        <v>55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0</v>
      </c>
      <c r="C30267" t="s">
        <v>24</v>
      </c>
      <c r="D30267" t="s">
        <v>81</v>
      </c>
      <c r="E30267" t="s">
        <v>523</v>
      </c>
      <c r="F30267" t="s">
        <v>37</v>
      </c>
      <c r="G30267" t="s">
        <v>48</v>
      </c>
      <c r="H30267" s="5">
        <v>44266</v>
      </c>
      <c r="I30267" s="5">
        <v>44271</v>
      </c>
      <c r="J30267" s="5">
        <v>44271</v>
      </c>
      <c r="K30267" t="s">
        <v>38</v>
      </c>
      <c r="L30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67" s="5">
        <v>44302</v>
      </c>
      <c r="N30267">
        <v>880371</v>
      </c>
      <c r="O30267" t="s">
        <v>21734</v>
      </c>
      <c r="P30267" t="s">
        <v>892</v>
      </c>
      <c r="Q30267" t="s">
        <v>32</v>
      </c>
      <c r="R30267" t="s">
        <v>55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1</v>
      </c>
      <c r="C30268" t="s">
        <v>24</v>
      </c>
      <c r="D30268" t="s">
        <v>41</v>
      </c>
      <c r="E30268" t="s">
        <v>23198</v>
      </c>
      <c r="F30268" t="s">
        <v>37</v>
      </c>
      <c r="G30268" t="s">
        <v>48</v>
      </c>
      <c r="H30268" s="5">
        <v>44449</v>
      </c>
      <c r="I30268" s="5">
        <v>44390</v>
      </c>
      <c r="J30268" s="5">
        <v>44360</v>
      </c>
      <c r="K30268" t="s">
        <v>38</v>
      </c>
      <c r="L30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68" s="5">
        <v>44390</v>
      </c>
      <c r="N30268">
        <v>738214</v>
      </c>
      <c r="O30268" t="s">
        <v>21734</v>
      </c>
      <c r="P30268" t="s">
        <v>1142</v>
      </c>
      <c r="Q30268" t="s">
        <v>32</v>
      </c>
      <c r="R30268" t="s">
        <v>55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5</v>
      </c>
      <c r="C30269" t="s">
        <v>24</v>
      </c>
      <c r="D30269" t="s">
        <v>25</v>
      </c>
      <c r="E30269" t="s">
        <v>23199</v>
      </c>
      <c r="F30269" t="s">
        <v>37</v>
      </c>
      <c r="G30269" t="s">
        <v>48</v>
      </c>
      <c r="H30269" s="5">
        <v>44450</v>
      </c>
      <c r="I30269" s="5">
        <v>44541</v>
      </c>
      <c r="J30269" s="5">
        <v>44541</v>
      </c>
      <c r="K30269" t="s">
        <v>38</v>
      </c>
      <c r="L30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69" s="5">
        <v>44572</v>
      </c>
      <c r="N30269">
        <v>1077422</v>
      </c>
      <c r="O30269" t="s">
        <v>21734</v>
      </c>
      <c r="P30269" t="s">
        <v>871</v>
      </c>
      <c r="Q30269" t="s">
        <v>32</v>
      </c>
      <c r="R30269" t="s">
        <v>55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6</v>
      </c>
      <c r="C30270" t="s">
        <v>24</v>
      </c>
      <c r="D30270" t="s">
        <v>25</v>
      </c>
      <c r="E30270" t="s">
        <v>23200</v>
      </c>
      <c r="F30270" t="s">
        <v>37</v>
      </c>
      <c r="G30270" t="s">
        <v>48</v>
      </c>
      <c r="H30270" s="5">
        <v>44207</v>
      </c>
      <c r="I30270" s="5">
        <v>44212</v>
      </c>
      <c r="J30270" s="5">
        <v>44212</v>
      </c>
      <c r="K30270" t="s">
        <v>38</v>
      </c>
      <c r="L30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70" s="5">
        <v>44243</v>
      </c>
      <c r="N30270">
        <v>794835</v>
      </c>
      <c r="O30270" t="s">
        <v>21734</v>
      </c>
      <c r="P30270" t="s">
        <v>613</v>
      </c>
      <c r="Q30270" t="s">
        <v>32</v>
      </c>
      <c r="R30270" t="s">
        <v>55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3</v>
      </c>
      <c r="C30271" t="s">
        <v>24</v>
      </c>
      <c r="D30271" t="s">
        <v>51</v>
      </c>
      <c r="E30271" t="s">
        <v>23201</v>
      </c>
      <c r="F30271" t="s">
        <v>617</v>
      </c>
      <c r="G30271" t="s">
        <v>48</v>
      </c>
      <c r="H30271" s="5">
        <v>44510</v>
      </c>
      <c r="I30271" s="5">
        <v>44515</v>
      </c>
      <c r="J30271" s="5">
        <v>44545</v>
      </c>
      <c r="K30271" t="s">
        <v>38</v>
      </c>
      <c r="L30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71" s="5">
        <v>44576</v>
      </c>
      <c r="N30271">
        <v>784194</v>
      </c>
      <c r="O30271" t="s">
        <v>21734</v>
      </c>
      <c r="P30271" t="s">
        <v>1240</v>
      </c>
      <c r="Q30271" t="s">
        <v>32</v>
      </c>
      <c r="R30271" t="s">
        <v>55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8</v>
      </c>
      <c r="C30272" t="s">
        <v>24</v>
      </c>
      <c r="D30272" t="s">
        <v>126</v>
      </c>
      <c r="E30272" t="s">
        <v>23202</v>
      </c>
      <c r="F30272" t="s">
        <v>617</v>
      </c>
      <c r="G30272" t="s">
        <v>48</v>
      </c>
      <c r="H30272" s="5">
        <v>44238</v>
      </c>
      <c r="I30272" s="5">
        <v>44266</v>
      </c>
      <c r="J30272" s="5">
        <v>44266</v>
      </c>
      <c r="K30272" t="s">
        <v>38</v>
      </c>
      <c r="L30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72" s="5">
        <v>44297</v>
      </c>
      <c r="N30272">
        <v>857337</v>
      </c>
      <c r="O30272" t="s">
        <v>21734</v>
      </c>
      <c r="P30272" t="s">
        <v>618</v>
      </c>
      <c r="Q30272" t="s">
        <v>32</v>
      </c>
      <c r="R30272" t="s">
        <v>55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89</v>
      </c>
      <c r="C30273" t="s">
        <v>24</v>
      </c>
      <c r="D30273" t="s">
        <v>51</v>
      </c>
      <c r="E30273" t="s">
        <v>23203</v>
      </c>
      <c r="F30273" t="s">
        <v>617</v>
      </c>
      <c r="G30273" t="s">
        <v>48</v>
      </c>
      <c r="H30273" s="5">
        <v>44297</v>
      </c>
      <c r="I30273" s="5">
        <v>44388</v>
      </c>
      <c r="J30273" s="5">
        <v>44358</v>
      </c>
      <c r="K30273" t="s">
        <v>38</v>
      </c>
      <c r="L30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73" s="5">
        <v>44388</v>
      </c>
      <c r="N30273">
        <v>919408</v>
      </c>
      <c r="O30273" t="s">
        <v>21734</v>
      </c>
      <c r="P30273" t="s">
        <v>1538</v>
      </c>
      <c r="Q30273" t="s">
        <v>32</v>
      </c>
      <c r="R30273" t="s">
        <v>55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6</v>
      </c>
      <c r="C30274" t="s">
        <v>24</v>
      </c>
      <c r="D30274" t="s">
        <v>76</v>
      </c>
      <c r="E30274" t="s">
        <v>23204</v>
      </c>
      <c r="F30274" t="s">
        <v>617</v>
      </c>
      <c r="G30274" t="s">
        <v>48</v>
      </c>
      <c r="H30274" s="5">
        <v>44541</v>
      </c>
      <c r="I30274" s="5">
        <v>44330</v>
      </c>
      <c r="J30274" s="5">
        <v>44239</v>
      </c>
      <c r="K30274" t="s">
        <v>38</v>
      </c>
      <c r="L30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74" s="5">
        <v>44267</v>
      </c>
      <c r="N30274">
        <v>1268876</v>
      </c>
      <c r="O30274" t="s">
        <v>21734</v>
      </c>
      <c r="P30274" t="s">
        <v>1240</v>
      </c>
      <c r="Q30274" t="s">
        <v>32</v>
      </c>
      <c r="R30274" t="s">
        <v>55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2</v>
      </c>
      <c r="C30275" t="s">
        <v>24</v>
      </c>
      <c r="D30275" t="s">
        <v>81</v>
      </c>
      <c r="E30275" t="s">
        <v>23205</v>
      </c>
      <c r="F30275" t="s">
        <v>47</v>
      </c>
      <c r="G30275" t="s">
        <v>48</v>
      </c>
      <c r="H30275" s="5">
        <v>44327</v>
      </c>
      <c r="I30275" s="5">
        <v>44332</v>
      </c>
      <c r="J30275" s="5">
        <v>44332</v>
      </c>
      <c r="K30275" t="s">
        <v>38</v>
      </c>
      <c r="L30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75" s="5">
        <v>44363</v>
      </c>
      <c r="N30275">
        <v>941213</v>
      </c>
      <c r="O30275" t="s">
        <v>21734</v>
      </c>
      <c r="P30275" t="s">
        <v>70</v>
      </c>
      <c r="Q30275" t="s">
        <v>32</v>
      </c>
      <c r="R30275" t="s">
        <v>55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8</v>
      </c>
      <c r="C30276" t="s">
        <v>24</v>
      </c>
      <c r="D30276" t="s">
        <v>51</v>
      </c>
      <c r="E30276" t="s">
        <v>23206</v>
      </c>
      <c r="F30276" t="s">
        <v>53</v>
      </c>
      <c r="G30276" t="s">
        <v>63</v>
      </c>
      <c r="H30276" s="5">
        <v>44479</v>
      </c>
      <c r="I30276" s="5">
        <v>44358</v>
      </c>
      <c r="J30276" s="5">
        <v>44327</v>
      </c>
      <c r="K30276" t="s">
        <v>38</v>
      </c>
      <c r="L30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76" s="5">
        <v>44358</v>
      </c>
      <c r="N30276">
        <v>763661</v>
      </c>
      <c r="O30276" t="s">
        <v>21734</v>
      </c>
      <c r="P30276" t="s">
        <v>67</v>
      </c>
      <c r="Q30276" t="s">
        <v>32</v>
      </c>
      <c r="R30276" t="s">
        <v>55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4</v>
      </c>
      <c r="C30277" t="s">
        <v>24</v>
      </c>
      <c r="D30277" t="s">
        <v>76</v>
      </c>
      <c r="E30277" t="s">
        <v>23207</v>
      </c>
      <c r="F30277" t="s">
        <v>47</v>
      </c>
      <c r="G30277" t="s">
        <v>63</v>
      </c>
      <c r="H30277" s="5">
        <v>44358</v>
      </c>
      <c r="I30277" s="5">
        <v>44420</v>
      </c>
      <c r="J30277" s="5">
        <v>44420</v>
      </c>
      <c r="K30277" t="s">
        <v>38</v>
      </c>
      <c r="L30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77" s="5">
        <v>44451</v>
      </c>
      <c r="N30277">
        <v>966602</v>
      </c>
      <c r="O30277" t="s">
        <v>21734</v>
      </c>
      <c r="P30277" t="s">
        <v>70</v>
      </c>
      <c r="Q30277" t="s">
        <v>32</v>
      </c>
      <c r="R30277" t="s">
        <v>55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5</v>
      </c>
      <c r="C30278" t="s">
        <v>24</v>
      </c>
      <c r="D30278" t="s">
        <v>92</v>
      </c>
      <c r="E30278" t="s">
        <v>15263</v>
      </c>
      <c r="F30278" t="s">
        <v>47</v>
      </c>
      <c r="G30278" t="s">
        <v>63</v>
      </c>
      <c r="H30278" s="5">
        <v>44450</v>
      </c>
      <c r="I30278" s="5">
        <v>44451</v>
      </c>
      <c r="J30278" s="5">
        <v>44420</v>
      </c>
      <c r="K30278" t="s">
        <v>38</v>
      </c>
      <c r="L30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78" s="5">
        <v>44451</v>
      </c>
      <c r="N30278">
        <v>1097919</v>
      </c>
      <c r="O30278" t="s">
        <v>21734</v>
      </c>
      <c r="P30278" t="s">
        <v>49</v>
      </c>
      <c r="Q30278" t="s">
        <v>32</v>
      </c>
      <c r="R30278" t="s">
        <v>55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5</v>
      </c>
      <c r="C30279" t="s">
        <v>24</v>
      </c>
      <c r="D30279" t="s">
        <v>81</v>
      </c>
      <c r="E30279" t="s">
        <v>23208</v>
      </c>
      <c r="F30279" t="s">
        <v>47</v>
      </c>
      <c r="G30279" t="s">
        <v>63</v>
      </c>
      <c r="H30279" s="5">
        <v>44357</v>
      </c>
      <c r="I30279" s="5">
        <v>44390</v>
      </c>
      <c r="J30279" s="5">
        <v>44390</v>
      </c>
      <c r="K30279" t="s">
        <v>38</v>
      </c>
      <c r="L30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79" s="5">
        <v>44421</v>
      </c>
      <c r="N30279">
        <v>679762</v>
      </c>
      <c r="O30279" t="s">
        <v>21734</v>
      </c>
      <c r="P30279" t="s">
        <v>73</v>
      </c>
      <c r="Q30279" t="s">
        <v>32</v>
      </c>
      <c r="R30279" t="s">
        <v>55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4</v>
      </c>
      <c r="C30280" t="s">
        <v>24</v>
      </c>
      <c r="D30280" t="s">
        <v>51</v>
      </c>
      <c r="E30280" t="s">
        <v>202</v>
      </c>
      <c r="F30280" t="s">
        <v>47</v>
      </c>
      <c r="G30280" t="s">
        <v>63</v>
      </c>
      <c r="H30280" s="5">
        <v>44450</v>
      </c>
      <c r="I30280" s="5">
        <v>44454</v>
      </c>
      <c r="J30280" s="5">
        <v>44454</v>
      </c>
      <c r="K30280" t="s">
        <v>38</v>
      </c>
      <c r="L30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80" s="5">
        <v>44484</v>
      </c>
      <c r="N30280">
        <v>1077497</v>
      </c>
      <c r="O30280" t="s">
        <v>21734</v>
      </c>
      <c r="P30280" t="s">
        <v>83</v>
      </c>
      <c r="Q30280" t="s">
        <v>32</v>
      </c>
      <c r="R30280" t="s">
        <v>55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7</v>
      </c>
      <c r="C30281" t="s">
        <v>24</v>
      </c>
      <c r="D30281" t="s">
        <v>51</v>
      </c>
      <c r="E30281" t="s">
        <v>23209</v>
      </c>
      <c r="F30281" t="s">
        <v>47</v>
      </c>
      <c r="G30281" t="s">
        <v>63</v>
      </c>
      <c r="H30281" s="5">
        <v>44480</v>
      </c>
      <c r="I30281" s="5">
        <v>44392</v>
      </c>
      <c r="J30281" s="5">
        <v>44392</v>
      </c>
      <c r="K30281" t="s">
        <v>38</v>
      </c>
      <c r="L30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81" s="5">
        <v>44423</v>
      </c>
      <c r="N30281">
        <v>1211108</v>
      </c>
      <c r="O30281" t="s">
        <v>21734</v>
      </c>
      <c r="P30281" t="s">
        <v>75</v>
      </c>
      <c r="Q30281" t="s">
        <v>32</v>
      </c>
      <c r="R30281" t="s">
        <v>55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5</v>
      </c>
      <c r="C30282" t="s">
        <v>24</v>
      </c>
      <c r="D30282" t="s">
        <v>35</v>
      </c>
      <c r="E30282" t="s">
        <v>1012</v>
      </c>
      <c r="F30282" t="s">
        <v>27</v>
      </c>
      <c r="G30282" t="s">
        <v>63</v>
      </c>
      <c r="H30282" s="5">
        <v>44358</v>
      </c>
      <c r="I30282" s="5">
        <v>44300</v>
      </c>
      <c r="J30282" s="5">
        <v>44300</v>
      </c>
      <c r="K30282" t="s">
        <v>38</v>
      </c>
      <c r="L30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82" s="5">
        <v>44330</v>
      </c>
      <c r="N30282">
        <v>993700</v>
      </c>
      <c r="O30282" t="s">
        <v>21734</v>
      </c>
      <c r="P30282" t="s">
        <v>160</v>
      </c>
      <c r="Q30282" t="s">
        <v>32</v>
      </c>
      <c r="R30282" t="s">
        <v>55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6</v>
      </c>
      <c r="C30283" t="s">
        <v>24</v>
      </c>
      <c r="D30283" t="s">
        <v>51</v>
      </c>
      <c r="E30283" t="s">
        <v>23210</v>
      </c>
      <c r="F30283" t="s">
        <v>27</v>
      </c>
      <c r="G30283" t="s">
        <v>63</v>
      </c>
      <c r="H30283" s="5">
        <v>44479</v>
      </c>
      <c r="I30283" s="5">
        <v>44510</v>
      </c>
      <c r="J30283" s="5">
        <v>44540</v>
      </c>
      <c r="K30283" t="s">
        <v>38</v>
      </c>
      <c r="L30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83" s="5">
        <v>44571</v>
      </c>
      <c r="N30283">
        <v>764071</v>
      </c>
      <c r="O30283" t="s">
        <v>21734</v>
      </c>
      <c r="P30283" t="s">
        <v>60</v>
      </c>
      <c r="Q30283" t="s">
        <v>32</v>
      </c>
      <c r="R30283" t="s">
        <v>55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4</v>
      </c>
      <c r="C30284" t="s">
        <v>24</v>
      </c>
      <c r="D30284" t="s">
        <v>56</v>
      </c>
      <c r="E30284" t="s">
        <v>23211</v>
      </c>
      <c r="F30284" t="s">
        <v>89</v>
      </c>
      <c r="G30284" t="s">
        <v>63</v>
      </c>
      <c r="H30284" s="5">
        <v>44358</v>
      </c>
      <c r="I30284" s="5">
        <v>44328</v>
      </c>
      <c r="J30284" s="5">
        <v>44328</v>
      </c>
      <c r="K30284" t="s">
        <v>38</v>
      </c>
      <c r="L30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84" s="5">
        <v>44359</v>
      </c>
      <c r="N30284">
        <v>982882</v>
      </c>
      <c r="O30284" t="s">
        <v>21734</v>
      </c>
      <c r="P30284" t="s">
        <v>903</v>
      </c>
      <c r="Q30284" t="s">
        <v>32</v>
      </c>
      <c r="R30284" t="s">
        <v>55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5</v>
      </c>
      <c r="C30285" t="s">
        <v>24</v>
      </c>
      <c r="D30285" t="s">
        <v>51</v>
      </c>
      <c r="E30285" t="s">
        <v>3769</v>
      </c>
      <c r="F30285" t="s">
        <v>89</v>
      </c>
      <c r="G30285" t="s">
        <v>63</v>
      </c>
      <c r="H30285" s="5">
        <v>44450</v>
      </c>
      <c r="I30285" s="5">
        <v>44242</v>
      </c>
      <c r="J30285" s="5">
        <v>44298</v>
      </c>
      <c r="K30285" t="s">
        <v>38</v>
      </c>
      <c r="L30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85" s="5">
        <v>44328</v>
      </c>
      <c r="N30285">
        <v>1083250</v>
      </c>
      <c r="O30285" t="s">
        <v>21734</v>
      </c>
      <c r="P30285" t="s">
        <v>111</v>
      </c>
      <c r="Q30285" t="s">
        <v>32</v>
      </c>
      <c r="R30285" t="s">
        <v>55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6</v>
      </c>
      <c r="C30286" t="s">
        <v>24</v>
      </c>
      <c r="D30286" t="s">
        <v>51</v>
      </c>
      <c r="E30286" t="s">
        <v>23212</v>
      </c>
      <c r="F30286" t="s">
        <v>37</v>
      </c>
      <c r="G30286" t="s">
        <v>63</v>
      </c>
      <c r="H30286" s="5">
        <v>44327</v>
      </c>
      <c r="I30286" s="5">
        <v>44332</v>
      </c>
      <c r="J30286" s="5">
        <v>44332</v>
      </c>
      <c r="K30286" t="s">
        <v>38</v>
      </c>
      <c r="L30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86" s="5">
        <v>44363</v>
      </c>
      <c r="N30286">
        <v>931067</v>
      </c>
      <c r="O30286" t="s">
        <v>21734</v>
      </c>
      <c r="P30286" t="s">
        <v>613</v>
      </c>
      <c r="Q30286" t="s">
        <v>32</v>
      </c>
      <c r="R30286" t="s">
        <v>55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2</v>
      </c>
      <c r="C30287" t="s">
        <v>24</v>
      </c>
      <c r="D30287" t="s">
        <v>81</v>
      </c>
      <c r="E30287" t="s">
        <v>13580</v>
      </c>
      <c r="F30287" t="s">
        <v>47</v>
      </c>
      <c r="G30287" t="s">
        <v>28</v>
      </c>
      <c r="H30287" s="5">
        <v>44327</v>
      </c>
      <c r="I30287" s="5">
        <v>44332</v>
      </c>
      <c r="J30287" s="5">
        <v>44332</v>
      </c>
      <c r="K30287" t="s">
        <v>38</v>
      </c>
      <c r="L30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87" s="5">
        <v>44363</v>
      </c>
      <c r="N30287">
        <v>963112</v>
      </c>
      <c r="O30287" t="s">
        <v>21734</v>
      </c>
      <c r="P30287" t="s">
        <v>70</v>
      </c>
      <c r="Q30287" t="s">
        <v>32</v>
      </c>
      <c r="R30287" t="s">
        <v>55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2</v>
      </c>
      <c r="C30288" t="s">
        <v>24</v>
      </c>
      <c r="D30288" t="s">
        <v>76</v>
      </c>
      <c r="E30288" t="s">
        <v>23213</v>
      </c>
      <c r="F30288" t="s">
        <v>47</v>
      </c>
      <c r="G30288" t="s">
        <v>28</v>
      </c>
      <c r="H30288" s="5">
        <v>44480</v>
      </c>
      <c r="I30288" s="5">
        <v>44423</v>
      </c>
      <c r="J30288" s="5">
        <v>44423</v>
      </c>
      <c r="K30288" t="s">
        <v>38</v>
      </c>
      <c r="L30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88" s="5">
        <v>44454</v>
      </c>
      <c r="N30288">
        <v>1094245</v>
      </c>
      <c r="O30288" t="s">
        <v>21734</v>
      </c>
      <c r="P30288" t="s">
        <v>73</v>
      </c>
      <c r="Q30288" t="s">
        <v>32</v>
      </c>
      <c r="R30288" t="s">
        <v>55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4</v>
      </c>
      <c r="C30289" t="s">
        <v>24</v>
      </c>
      <c r="D30289" t="s">
        <v>76</v>
      </c>
      <c r="E30289" t="s">
        <v>23214</v>
      </c>
      <c r="F30289" t="s">
        <v>47</v>
      </c>
      <c r="G30289" t="s">
        <v>28</v>
      </c>
      <c r="H30289" s="5">
        <v>44387</v>
      </c>
      <c r="I30289" s="5">
        <v>44299</v>
      </c>
      <c r="J30289" s="5">
        <v>44299</v>
      </c>
      <c r="K30289" t="s">
        <v>38</v>
      </c>
      <c r="L30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89" s="5">
        <v>44329</v>
      </c>
      <c r="N30289">
        <v>707501</v>
      </c>
      <c r="O30289" t="s">
        <v>21734</v>
      </c>
      <c r="P30289" t="s">
        <v>70</v>
      </c>
      <c r="Q30289" t="s">
        <v>32</v>
      </c>
      <c r="R30289" t="s">
        <v>55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4</v>
      </c>
      <c r="C30290" t="s">
        <v>24</v>
      </c>
      <c r="D30290" t="s">
        <v>76</v>
      </c>
      <c r="E30290" t="s">
        <v>14886</v>
      </c>
      <c r="F30290" t="s">
        <v>47</v>
      </c>
      <c r="G30290" t="s">
        <v>28</v>
      </c>
      <c r="H30290" s="5">
        <v>44387</v>
      </c>
      <c r="I30290" s="5">
        <v>44362</v>
      </c>
      <c r="J30290" s="5">
        <v>44511</v>
      </c>
      <c r="K30290" t="s">
        <v>38</v>
      </c>
      <c r="L30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90" s="5">
        <v>44541</v>
      </c>
      <c r="N30290">
        <v>702267</v>
      </c>
      <c r="O30290" t="s">
        <v>21734</v>
      </c>
      <c r="P30290" t="s">
        <v>70</v>
      </c>
      <c r="Q30290" t="s">
        <v>32</v>
      </c>
      <c r="R30290" t="s">
        <v>55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4</v>
      </c>
      <c r="C30291" t="s">
        <v>24</v>
      </c>
      <c r="D30291" t="s">
        <v>35</v>
      </c>
      <c r="E30291" t="s">
        <v>651</v>
      </c>
      <c r="F30291" t="s">
        <v>47</v>
      </c>
      <c r="G30291" t="s">
        <v>28</v>
      </c>
      <c r="H30291" s="5">
        <v>44510</v>
      </c>
      <c r="I30291" s="5">
        <v>44515</v>
      </c>
      <c r="J30291" s="5">
        <v>44515</v>
      </c>
      <c r="K30291" t="s">
        <v>38</v>
      </c>
      <c r="L30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91" s="5">
        <v>44545</v>
      </c>
      <c r="N30291">
        <v>778430</v>
      </c>
      <c r="O30291" t="s">
        <v>21734</v>
      </c>
      <c r="P30291" t="s">
        <v>70</v>
      </c>
      <c r="Q30291" t="s">
        <v>32</v>
      </c>
      <c r="R30291" t="s">
        <v>55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8</v>
      </c>
      <c r="C30292" t="s">
        <v>24</v>
      </c>
      <c r="D30292" t="s">
        <v>81</v>
      </c>
      <c r="E30292" t="s">
        <v>4200</v>
      </c>
      <c r="F30292" t="s">
        <v>47</v>
      </c>
      <c r="G30292" t="s">
        <v>28</v>
      </c>
      <c r="H30292" s="5">
        <v>44479</v>
      </c>
      <c r="I30292" s="5">
        <v>44544</v>
      </c>
      <c r="J30292" s="5">
        <v>44514</v>
      </c>
      <c r="K30292" t="s">
        <v>38</v>
      </c>
      <c r="L30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92" s="5">
        <v>44544</v>
      </c>
      <c r="N30292">
        <v>762470</v>
      </c>
      <c r="O30292" t="s">
        <v>21734</v>
      </c>
      <c r="P30292" t="s">
        <v>70</v>
      </c>
      <c r="Q30292" t="s">
        <v>32</v>
      </c>
      <c r="R30292" t="s">
        <v>55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5</v>
      </c>
      <c r="C30293" t="s">
        <v>24</v>
      </c>
      <c r="D30293" t="s">
        <v>51</v>
      </c>
      <c r="E30293" t="s">
        <v>411</v>
      </c>
      <c r="F30293" t="s">
        <v>47</v>
      </c>
      <c r="G30293" t="s">
        <v>28</v>
      </c>
      <c r="H30293" s="5">
        <v>44297</v>
      </c>
      <c r="I30293" s="5">
        <v>44302</v>
      </c>
      <c r="J30293" s="5">
        <v>44302</v>
      </c>
      <c r="K30293" t="s">
        <v>38</v>
      </c>
      <c r="L30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93" s="5">
        <v>44332</v>
      </c>
      <c r="N30293">
        <v>911303</v>
      </c>
      <c r="O30293" t="s">
        <v>21734</v>
      </c>
      <c r="P30293" t="s">
        <v>73</v>
      </c>
      <c r="Q30293" t="s">
        <v>32</v>
      </c>
      <c r="R30293" t="s">
        <v>55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5</v>
      </c>
      <c r="C30294" t="s">
        <v>24</v>
      </c>
      <c r="D30294" t="s">
        <v>25</v>
      </c>
      <c r="E30294" t="s">
        <v>23215</v>
      </c>
      <c r="F30294" t="s">
        <v>47</v>
      </c>
      <c r="G30294" t="s">
        <v>28</v>
      </c>
      <c r="H30294" s="5">
        <v>44449</v>
      </c>
      <c r="I30294" s="5">
        <v>44484</v>
      </c>
      <c r="J30294" s="5">
        <v>44423</v>
      </c>
      <c r="K30294" t="s">
        <v>38</v>
      </c>
      <c r="L30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94" s="5">
        <v>44454</v>
      </c>
      <c r="N30294">
        <v>756328</v>
      </c>
      <c r="O30294" t="s">
        <v>21734</v>
      </c>
      <c r="P30294" t="s">
        <v>83</v>
      </c>
      <c r="Q30294" t="s">
        <v>32</v>
      </c>
      <c r="R30294" t="s">
        <v>55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5</v>
      </c>
      <c r="C30295" t="s">
        <v>24</v>
      </c>
      <c r="D30295" t="s">
        <v>25</v>
      </c>
      <c r="E30295" t="s">
        <v>23216</v>
      </c>
      <c r="F30295" t="s">
        <v>47</v>
      </c>
      <c r="G30295" t="s">
        <v>28</v>
      </c>
      <c r="H30295" s="5">
        <v>44450</v>
      </c>
      <c r="I30295" s="5">
        <v>44332</v>
      </c>
      <c r="J30295" s="5">
        <v>44543</v>
      </c>
      <c r="K30295" t="s">
        <v>38</v>
      </c>
      <c r="L30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95" s="5">
        <v>44574</v>
      </c>
      <c r="N30295">
        <v>1096665</v>
      </c>
      <c r="O30295" t="s">
        <v>21734</v>
      </c>
      <c r="P30295" t="s">
        <v>75</v>
      </c>
      <c r="Q30295" t="s">
        <v>32</v>
      </c>
      <c r="R30295" t="s">
        <v>55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4</v>
      </c>
      <c r="C30296" t="s">
        <v>24</v>
      </c>
      <c r="D30296" t="s">
        <v>81</v>
      </c>
      <c r="E30296" t="s">
        <v>4589</v>
      </c>
      <c r="F30296" t="s">
        <v>47</v>
      </c>
      <c r="G30296" t="s">
        <v>28</v>
      </c>
      <c r="H30296" s="5">
        <v>44418</v>
      </c>
      <c r="I30296" s="5">
        <v>44243</v>
      </c>
      <c r="J30296" s="5">
        <v>44423</v>
      </c>
      <c r="K30296" t="s">
        <v>38</v>
      </c>
      <c r="L30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96" s="5">
        <v>44454</v>
      </c>
      <c r="N30296">
        <v>713397</v>
      </c>
      <c r="O30296" t="s">
        <v>21734</v>
      </c>
      <c r="P30296" t="s">
        <v>75</v>
      </c>
      <c r="Q30296" t="s">
        <v>32</v>
      </c>
      <c r="R30296" t="s">
        <v>55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0</v>
      </c>
      <c r="C30297" t="s">
        <v>24</v>
      </c>
      <c r="D30297" t="s">
        <v>41</v>
      </c>
      <c r="E30297" t="s">
        <v>23217</v>
      </c>
      <c r="F30297" t="s">
        <v>27</v>
      </c>
      <c r="G30297" t="s">
        <v>28</v>
      </c>
      <c r="H30297" s="5">
        <v>44238</v>
      </c>
      <c r="I30297" s="5">
        <v>44241</v>
      </c>
      <c r="J30297" s="5">
        <v>44241</v>
      </c>
      <c r="K30297" t="s">
        <v>38</v>
      </c>
      <c r="L30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97" s="5">
        <v>44269</v>
      </c>
      <c r="N30297">
        <v>846667</v>
      </c>
      <c r="O30297" t="s">
        <v>21734</v>
      </c>
      <c r="P30297" t="s">
        <v>60</v>
      </c>
      <c r="Q30297" t="s">
        <v>32</v>
      </c>
      <c r="R30297" t="s">
        <v>55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4</v>
      </c>
      <c r="C30298" t="s">
        <v>24</v>
      </c>
      <c r="D30298" t="s">
        <v>120</v>
      </c>
      <c r="E30298" t="s">
        <v>23218</v>
      </c>
      <c r="F30298" t="s">
        <v>27</v>
      </c>
      <c r="G30298" t="s">
        <v>28</v>
      </c>
      <c r="H30298" s="5">
        <v>44358</v>
      </c>
      <c r="I30298" s="5">
        <v>44268</v>
      </c>
      <c r="J30298" s="5">
        <v>44268</v>
      </c>
      <c r="K30298" t="s">
        <v>38</v>
      </c>
      <c r="L30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98" s="5">
        <v>44299</v>
      </c>
      <c r="N30298">
        <v>981941</v>
      </c>
      <c r="O30298" t="s">
        <v>21734</v>
      </c>
      <c r="P30298" t="s">
        <v>160</v>
      </c>
      <c r="Q30298" t="s">
        <v>32</v>
      </c>
      <c r="R30298" t="s">
        <v>55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3</v>
      </c>
      <c r="C30299" t="s">
        <v>24</v>
      </c>
      <c r="D30299" t="s">
        <v>25</v>
      </c>
      <c r="E30299" t="s">
        <v>5128</v>
      </c>
      <c r="F30299" t="s">
        <v>27</v>
      </c>
      <c r="G30299" t="s">
        <v>28</v>
      </c>
      <c r="H30299" s="5">
        <v>44387</v>
      </c>
      <c r="I30299" s="5">
        <v>44423</v>
      </c>
      <c r="J30299" s="5">
        <v>44423</v>
      </c>
      <c r="K30299" t="s">
        <v>38</v>
      </c>
      <c r="L30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99" s="5">
        <v>44454</v>
      </c>
      <c r="N30299">
        <v>696993</v>
      </c>
      <c r="O30299" t="s">
        <v>21734</v>
      </c>
      <c r="P30299" t="s">
        <v>60</v>
      </c>
      <c r="Q30299" t="s">
        <v>32</v>
      </c>
      <c r="R30299" t="s">
        <v>55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1</v>
      </c>
      <c r="C30300" t="s">
        <v>24</v>
      </c>
      <c r="D30300" t="s">
        <v>126</v>
      </c>
      <c r="E30300" t="s">
        <v>11228</v>
      </c>
      <c r="F30300" t="s">
        <v>27</v>
      </c>
      <c r="G30300" t="s">
        <v>28</v>
      </c>
      <c r="H30300" s="5">
        <v>44327</v>
      </c>
      <c r="I30300" s="5">
        <v>44332</v>
      </c>
      <c r="J30300" s="5">
        <v>44332</v>
      </c>
      <c r="K30300" t="s">
        <v>38</v>
      </c>
      <c r="L30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00" s="5">
        <v>44363</v>
      </c>
      <c r="N30300">
        <v>944748</v>
      </c>
      <c r="O30300" t="s">
        <v>21734</v>
      </c>
      <c r="P30300" t="s">
        <v>160</v>
      </c>
      <c r="Q30300" t="s">
        <v>32</v>
      </c>
      <c r="R30300" t="s">
        <v>55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2</v>
      </c>
      <c r="C30301" t="s">
        <v>24</v>
      </c>
      <c r="D30301" t="s">
        <v>56</v>
      </c>
      <c r="E30301" t="s">
        <v>23219</v>
      </c>
      <c r="F30301" t="s">
        <v>27</v>
      </c>
      <c r="G30301" t="s">
        <v>28</v>
      </c>
      <c r="H30301" s="5">
        <v>44266</v>
      </c>
      <c r="I30301" s="5">
        <v>44332</v>
      </c>
      <c r="J30301" s="5">
        <v>44483</v>
      </c>
      <c r="K30301" t="s">
        <v>38</v>
      </c>
      <c r="L30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01" s="5">
        <v>44514</v>
      </c>
      <c r="N30301">
        <v>896780</v>
      </c>
      <c r="O30301" t="s">
        <v>21734</v>
      </c>
      <c r="P30301" t="s">
        <v>43</v>
      </c>
      <c r="Q30301" t="s">
        <v>32</v>
      </c>
      <c r="R30301" t="s">
        <v>55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8</v>
      </c>
      <c r="C30302" t="s">
        <v>24</v>
      </c>
      <c r="D30302" t="s">
        <v>41</v>
      </c>
      <c r="E30302" t="s">
        <v>620</v>
      </c>
      <c r="F30302" t="s">
        <v>27</v>
      </c>
      <c r="G30302" t="s">
        <v>28</v>
      </c>
      <c r="H30302" s="5">
        <v>44327</v>
      </c>
      <c r="I30302" s="5">
        <v>44302</v>
      </c>
      <c r="J30302" s="5">
        <v>44483</v>
      </c>
      <c r="K30302" t="s">
        <v>38</v>
      </c>
      <c r="L30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02" s="5">
        <v>44514</v>
      </c>
      <c r="N30302">
        <v>960657</v>
      </c>
      <c r="O30302" t="s">
        <v>21734</v>
      </c>
      <c r="P30302" t="s">
        <v>31</v>
      </c>
      <c r="Q30302" t="s">
        <v>32</v>
      </c>
      <c r="R30302" t="s">
        <v>55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5</v>
      </c>
      <c r="C30303" t="s">
        <v>24</v>
      </c>
      <c r="D30303" t="s">
        <v>25</v>
      </c>
      <c r="E30303" t="s">
        <v>411</v>
      </c>
      <c r="F30303" t="s">
        <v>27</v>
      </c>
      <c r="G30303" t="s">
        <v>28</v>
      </c>
      <c r="H30303" s="5">
        <v>44357</v>
      </c>
      <c r="I30303" s="5">
        <v>44483</v>
      </c>
      <c r="J30303" s="5">
        <v>44453</v>
      </c>
      <c r="K30303" t="s">
        <v>38</v>
      </c>
      <c r="L30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03" s="5">
        <v>44483</v>
      </c>
      <c r="N30303">
        <v>684620</v>
      </c>
      <c r="O30303" t="s">
        <v>21734</v>
      </c>
      <c r="P30303" t="s">
        <v>58</v>
      </c>
      <c r="Q30303" t="s">
        <v>32</v>
      </c>
      <c r="R30303" t="s">
        <v>55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7</v>
      </c>
      <c r="C30304" t="s">
        <v>24</v>
      </c>
      <c r="D30304" t="s">
        <v>51</v>
      </c>
      <c r="E30304" t="s">
        <v>23220</v>
      </c>
      <c r="F30304" t="s">
        <v>89</v>
      </c>
      <c r="G30304" t="s">
        <v>28</v>
      </c>
      <c r="H30304" s="5">
        <v>44327</v>
      </c>
      <c r="I30304" s="5">
        <v>44332</v>
      </c>
      <c r="J30304" s="5">
        <v>44361</v>
      </c>
      <c r="K30304" t="s">
        <v>38</v>
      </c>
      <c r="L30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04" s="5">
        <v>44391</v>
      </c>
      <c r="N30304">
        <v>945806</v>
      </c>
      <c r="O30304" t="s">
        <v>21734</v>
      </c>
      <c r="P30304" t="s">
        <v>111</v>
      </c>
      <c r="Q30304" t="s">
        <v>32</v>
      </c>
      <c r="R30304" t="s">
        <v>55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4</v>
      </c>
      <c r="C30305" t="s">
        <v>24</v>
      </c>
      <c r="D30305" t="s">
        <v>109</v>
      </c>
      <c r="E30305" t="s">
        <v>23221</v>
      </c>
      <c r="F30305" t="s">
        <v>89</v>
      </c>
      <c r="G30305" t="s">
        <v>28</v>
      </c>
      <c r="H30305" s="5">
        <v>44450</v>
      </c>
      <c r="I30305" s="5">
        <v>44302</v>
      </c>
      <c r="J30305" s="5">
        <v>44545</v>
      </c>
      <c r="K30305" t="s">
        <v>38</v>
      </c>
      <c r="L30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05" s="5">
        <v>44576</v>
      </c>
      <c r="N30305">
        <v>1093399</v>
      </c>
      <c r="O30305" t="s">
        <v>21734</v>
      </c>
      <c r="P30305" t="s">
        <v>374</v>
      </c>
      <c r="Q30305" t="s">
        <v>32</v>
      </c>
      <c r="R30305" t="s">
        <v>55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2</v>
      </c>
      <c r="C30306" t="s">
        <v>24</v>
      </c>
      <c r="D30306" t="s">
        <v>109</v>
      </c>
      <c r="E30306" t="s">
        <v>4196</v>
      </c>
      <c r="F30306" t="s">
        <v>89</v>
      </c>
      <c r="G30306" t="s">
        <v>28</v>
      </c>
      <c r="H30306" s="5">
        <v>44297</v>
      </c>
      <c r="I30306" s="5">
        <v>44267</v>
      </c>
      <c r="J30306" s="5">
        <v>44267</v>
      </c>
      <c r="K30306" t="s">
        <v>38</v>
      </c>
      <c r="L30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06" s="5">
        <v>44298</v>
      </c>
      <c r="N30306">
        <v>877214</v>
      </c>
      <c r="O30306" t="s">
        <v>21734</v>
      </c>
      <c r="P30306" t="s">
        <v>374</v>
      </c>
      <c r="Q30306" t="s">
        <v>32</v>
      </c>
      <c r="R30306" t="s">
        <v>55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7</v>
      </c>
      <c r="C30307" t="s">
        <v>24</v>
      </c>
      <c r="D30307" t="s">
        <v>109</v>
      </c>
      <c r="E30307" t="s">
        <v>830</v>
      </c>
      <c r="F30307" t="s">
        <v>89</v>
      </c>
      <c r="G30307" t="s">
        <v>28</v>
      </c>
      <c r="H30307" s="5">
        <v>44238</v>
      </c>
      <c r="I30307" s="5">
        <v>44332</v>
      </c>
      <c r="J30307" s="5">
        <v>44454</v>
      </c>
      <c r="K30307" t="s">
        <v>38</v>
      </c>
      <c r="L30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07" s="5">
        <v>44484</v>
      </c>
      <c r="N30307">
        <v>871285</v>
      </c>
      <c r="O30307" t="s">
        <v>21734</v>
      </c>
      <c r="P30307" t="s">
        <v>374</v>
      </c>
      <c r="Q30307" t="s">
        <v>32</v>
      </c>
      <c r="R30307" t="s">
        <v>55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5</v>
      </c>
      <c r="C30308" t="s">
        <v>24</v>
      </c>
      <c r="D30308" t="s">
        <v>56</v>
      </c>
      <c r="E30308" t="s">
        <v>23222</v>
      </c>
      <c r="F30308" t="s">
        <v>89</v>
      </c>
      <c r="G30308" t="s">
        <v>28</v>
      </c>
      <c r="H30308" s="5">
        <v>44207</v>
      </c>
      <c r="I30308" s="5">
        <v>44302</v>
      </c>
      <c r="J30308" s="5">
        <v>44212</v>
      </c>
      <c r="K30308" t="s">
        <v>38</v>
      </c>
      <c r="L30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08" s="5">
        <v>44243</v>
      </c>
      <c r="N30308">
        <v>820210</v>
      </c>
      <c r="O30308" t="s">
        <v>21734</v>
      </c>
      <c r="P30308" t="s">
        <v>374</v>
      </c>
      <c r="Q30308" t="s">
        <v>32</v>
      </c>
      <c r="R30308" t="s">
        <v>55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8</v>
      </c>
      <c r="C30309" t="s">
        <v>24</v>
      </c>
      <c r="D30309" t="s">
        <v>51</v>
      </c>
      <c r="E30309" t="s">
        <v>922</v>
      </c>
      <c r="F30309" t="s">
        <v>89</v>
      </c>
      <c r="G30309" t="s">
        <v>28</v>
      </c>
      <c r="H30309" s="5">
        <v>44450</v>
      </c>
      <c r="I30309" s="5">
        <v>44269</v>
      </c>
      <c r="J30309" s="5">
        <v>44269</v>
      </c>
      <c r="K30309" t="s">
        <v>38</v>
      </c>
      <c r="L30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09" s="5">
        <v>44300</v>
      </c>
      <c r="N30309">
        <v>1085064</v>
      </c>
      <c r="O30309" t="s">
        <v>21734</v>
      </c>
      <c r="P30309" t="s">
        <v>140</v>
      </c>
      <c r="Q30309" t="s">
        <v>32</v>
      </c>
      <c r="R30309" t="s">
        <v>55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5</v>
      </c>
      <c r="C30310" t="s">
        <v>24</v>
      </c>
      <c r="D30310" t="s">
        <v>109</v>
      </c>
      <c r="E30310" t="s">
        <v>23223</v>
      </c>
      <c r="F30310" t="s">
        <v>89</v>
      </c>
      <c r="G30310" t="s">
        <v>28</v>
      </c>
      <c r="H30310" s="5">
        <v>44449</v>
      </c>
      <c r="I30310" s="5">
        <v>44454</v>
      </c>
      <c r="J30310" s="5">
        <v>44454</v>
      </c>
      <c r="K30310" t="s">
        <v>38</v>
      </c>
      <c r="L30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10" s="5">
        <v>44484</v>
      </c>
      <c r="N30310">
        <v>727450</v>
      </c>
      <c r="O30310" t="s">
        <v>21734</v>
      </c>
      <c r="P30310" t="s">
        <v>374</v>
      </c>
      <c r="Q30310" t="s">
        <v>32</v>
      </c>
      <c r="R30310" t="s">
        <v>55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0</v>
      </c>
      <c r="C30311" t="s">
        <v>24</v>
      </c>
      <c r="D30311" t="s">
        <v>109</v>
      </c>
      <c r="E30311" t="s">
        <v>21513</v>
      </c>
      <c r="F30311" t="s">
        <v>89</v>
      </c>
      <c r="G30311" t="s">
        <v>28</v>
      </c>
      <c r="H30311" s="5">
        <v>44207</v>
      </c>
      <c r="I30311" s="5">
        <v>44208</v>
      </c>
      <c r="J30311" s="5">
        <v>44541</v>
      </c>
      <c r="K30311" t="s">
        <v>38</v>
      </c>
      <c r="L30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11" s="5">
        <v>44572</v>
      </c>
      <c r="N30311">
        <v>833589</v>
      </c>
      <c r="O30311" t="s">
        <v>21734</v>
      </c>
      <c r="P30311" t="s">
        <v>903</v>
      </c>
      <c r="Q30311" t="s">
        <v>32</v>
      </c>
      <c r="R30311" t="s">
        <v>55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4</v>
      </c>
      <c r="C30312" t="s">
        <v>24</v>
      </c>
      <c r="D30312" t="s">
        <v>56</v>
      </c>
      <c r="E30312" t="s">
        <v>23224</v>
      </c>
      <c r="F30312" t="s">
        <v>89</v>
      </c>
      <c r="G30312" t="s">
        <v>28</v>
      </c>
      <c r="H30312" s="5">
        <v>44297</v>
      </c>
      <c r="I30312" s="5">
        <v>44332</v>
      </c>
      <c r="J30312" s="5">
        <v>44482</v>
      </c>
      <c r="K30312" t="s">
        <v>38</v>
      </c>
      <c r="L30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12" s="5">
        <v>44513</v>
      </c>
      <c r="N30312">
        <v>911427</v>
      </c>
      <c r="O30312" t="s">
        <v>21734</v>
      </c>
      <c r="P30312" t="s">
        <v>903</v>
      </c>
      <c r="Q30312" t="s">
        <v>32</v>
      </c>
      <c r="R30312" t="s">
        <v>55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3</v>
      </c>
      <c r="C30313" t="s">
        <v>24</v>
      </c>
      <c r="D30313" t="s">
        <v>41</v>
      </c>
      <c r="E30313" t="s">
        <v>1035</v>
      </c>
      <c r="F30313" t="s">
        <v>89</v>
      </c>
      <c r="G30313" t="s">
        <v>28</v>
      </c>
      <c r="H30313" s="5">
        <v>44266</v>
      </c>
      <c r="I30313" s="5">
        <v>44332</v>
      </c>
      <c r="J30313" s="5">
        <v>44302</v>
      </c>
      <c r="K30313" t="s">
        <v>38</v>
      </c>
      <c r="L30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13" s="5">
        <v>44332</v>
      </c>
      <c r="N30313">
        <v>898943</v>
      </c>
      <c r="O30313" t="s">
        <v>21734</v>
      </c>
      <c r="P30313" t="s">
        <v>140</v>
      </c>
      <c r="Q30313" t="s">
        <v>32</v>
      </c>
      <c r="R30313" t="s">
        <v>55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4</v>
      </c>
      <c r="C30314" t="s">
        <v>24</v>
      </c>
      <c r="D30314" t="s">
        <v>76</v>
      </c>
      <c r="E30314" t="s">
        <v>3292</v>
      </c>
      <c r="F30314" t="s">
        <v>89</v>
      </c>
      <c r="G30314" t="s">
        <v>28</v>
      </c>
      <c r="H30314" s="5">
        <v>44358</v>
      </c>
      <c r="I30314" s="5">
        <v>44332</v>
      </c>
      <c r="J30314" s="5">
        <v>44480</v>
      </c>
      <c r="K30314" t="s">
        <v>38</v>
      </c>
      <c r="L30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14" s="5">
        <v>44511</v>
      </c>
      <c r="N30314">
        <v>953371</v>
      </c>
      <c r="O30314" t="s">
        <v>21734</v>
      </c>
      <c r="P30314" t="s">
        <v>140</v>
      </c>
      <c r="Q30314" t="s">
        <v>32</v>
      </c>
      <c r="R30314" t="s">
        <v>55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4</v>
      </c>
      <c r="C30315" t="s">
        <v>24</v>
      </c>
      <c r="D30315" t="s">
        <v>41</v>
      </c>
      <c r="E30315" t="s">
        <v>23225</v>
      </c>
      <c r="F30315" t="s">
        <v>89</v>
      </c>
      <c r="G30315" t="s">
        <v>28</v>
      </c>
      <c r="H30315" s="5">
        <v>44266</v>
      </c>
      <c r="I30315" s="5">
        <v>44514</v>
      </c>
      <c r="J30315" s="5">
        <v>44514</v>
      </c>
      <c r="K30315" t="s">
        <v>38</v>
      </c>
      <c r="L30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15" s="5">
        <v>44544</v>
      </c>
      <c r="N30315">
        <v>904518</v>
      </c>
      <c r="O30315" t="s">
        <v>21734</v>
      </c>
      <c r="P30315" t="s">
        <v>111</v>
      </c>
      <c r="Q30315" t="s">
        <v>32</v>
      </c>
      <c r="R30315" t="s">
        <v>55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0</v>
      </c>
      <c r="C30316" t="s">
        <v>24</v>
      </c>
      <c r="D30316" t="s">
        <v>51</v>
      </c>
      <c r="E30316" t="s">
        <v>14320</v>
      </c>
      <c r="F30316" t="s">
        <v>89</v>
      </c>
      <c r="G30316" t="s">
        <v>28</v>
      </c>
      <c r="H30316" s="5">
        <v>44357</v>
      </c>
      <c r="I30316" s="5">
        <v>44451</v>
      </c>
      <c r="J30316" s="5">
        <v>44451</v>
      </c>
      <c r="K30316" t="s">
        <v>38</v>
      </c>
      <c r="L30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16" s="5">
        <v>44481</v>
      </c>
      <c r="N30316">
        <v>676950</v>
      </c>
      <c r="O30316" t="s">
        <v>21734</v>
      </c>
      <c r="P30316" t="s">
        <v>140</v>
      </c>
      <c r="Q30316" t="s">
        <v>32</v>
      </c>
      <c r="R30316" t="s">
        <v>55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1</v>
      </c>
      <c r="C30317" t="s">
        <v>24</v>
      </c>
      <c r="D30317" t="s">
        <v>109</v>
      </c>
      <c r="E30317" t="s">
        <v>11724</v>
      </c>
      <c r="F30317" t="s">
        <v>89</v>
      </c>
      <c r="G30317" t="s">
        <v>28</v>
      </c>
      <c r="H30317" s="5">
        <v>44266</v>
      </c>
      <c r="I30317" s="5">
        <v>44362</v>
      </c>
      <c r="J30317" s="5">
        <v>44451</v>
      </c>
      <c r="K30317" t="s">
        <v>38</v>
      </c>
      <c r="L30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17" s="5">
        <v>44481</v>
      </c>
      <c r="N30317">
        <v>909017</v>
      </c>
      <c r="O30317" t="s">
        <v>21734</v>
      </c>
      <c r="P30317" t="s">
        <v>140</v>
      </c>
      <c r="Q30317" t="s">
        <v>32</v>
      </c>
      <c r="R30317" t="s">
        <v>55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8</v>
      </c>
      <c r="C30318" t="s">
        <v>24</v>
      </c>
      <c r="D30318" t="s">
        <v>35</v>
      </c>
      <c r="E30318" t="s">
        <v>23226</v>
      </c>
      <c r="F30318" t="s">
        <v>89</v>
      </c>
      <c r="G30318" t="s">
        <v>28</v>
      </c>
      <c r="H30318" s="5">
        <v>44510</v>
      </c>
      <c r="I30318" s="5">
        <v>44269</v>
      </c>
      <c r="J30318" s="5">
        <v>44329</v>
      </c>
      <c r="K30318" t="s">
        <v>38</v>
      </c>
      <c r="L30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18" s="5">
        <v>44360</v>
      </c>
      <c r="N30318">
        <v>795807</v>
      </c>
      <c r="O30318" t="s">
        <v>21734</v>
      </c>
      <c r="P30318" t="s">
        <v>111</v>
      </c>
      <c r="Q30318" t="s">
        <v>32</v>
      </c>
      <c r="R30318" t="s">
        <v>55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0</v>
      </c>
      <c r="C30319" t="s">
        <v>24</v>
      </c>
      <c r="D30319" t="s">
        <v>81</v>
      </c>
      <c r="E30319" t="s">
        <v>23227</v>
      </c>
      <c r="F30319" t="s">
        <v>89</v>
      </c>
      <c r="G30319" t="s">
        <v>28</v>
      </c>
      <c r="H30319" s="5">
        <v>44418</v>
      </c>
      <c r="I30319" s="5">
        <v>44423</v>
      </c>
      <c r="J30319" s="5">
        <v>44423</v>
      </c>
      <c r="K30319" t="s">
        <v>38</v>
      </c>
      <c r="L30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19" s="5">
        <v>44454</v>
      </c>
      <c r="N30319">
        <v>711861</v>
      </c>
      <c r="O30319" t="s">
        <v>21734</v>
      </c>
      <c r="P30319" t="s">
        <v>374</v>
      </c>
      <c r="Q30319" t="s">
        <v>32</v>
      </c>
      <c r="R30319" t="s">
        <v>55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7</v>
      </c>
      <c r="C30320" t="s">
        <v>24</v>
      </c>
      <c r="D30320" t="s">
        <v>56</v>
      </c>
      <c r="E30320" t="s">
        <v>6170</v>
      </c>
      <c r="F30320" t="s">
        <v>89</v>
      </c>
      <c r="G30320" t="s">
        <v>28</v>
      </c>
      <c r="H30320" s="5">
        <v>44207</v>
      </c>
      <c r="I30320" s="5">
        <v>44267</v>
      </c>
      <c r="J30320" s="5">
        <v>44267</v>
      </c>
      <c r="K30320" t="s">
        <v>38</v>
      </c>
      <c r="L30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20" s="5">
        <v>44298</v>
      </c>
      <c r="N30320">
        <v>840775</v>
      </c>
      <c r="O30320" t="s">
        <v>21734</v>
      </c>
      <c r="P30320" t="s">
        <v>111</v>
      </c>
      <c r="Q30320" t="s">
        <v>32</v>
      </c>
      <c r="R30320" t="s">
        <v>55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5</v>
      </c>
      <c r="C30321" t="s">
        <v>24</v>
      </c>
      <c r="D30321" t="s">
        <v>126</v>
      </c>
      <c r="E30321" t="s">
        <v>13877</v>
      </c>
      <c r="F30321" t="s">
        <v>89</v>
      </c>
      <c r="G30321" t="s">
        <v>28</v>
      </c>
      <c r="H30321" s="5">
        <v>44266</v>
      </c>
      <c r="I30321" s="5">
        <v>44271</v>
      </c>
      <c r="J30321" s="5">
        <v>44302</v>
      </c>
      <c r="K30321" t="s">
        <v>38</v>
      </c>
      <c r="L30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21" s="5">
        <v>44332</v>
      </c>
      <c r="N30321">
        <v>898585</v>
      </c>
      <c r="O30321" t="s">
        <v>21734</v>
      </c>
      <c r="P30321" t="s">
        <v>111</v>
      </c>
      <c r="Q30321" t="s">
        <v>32</v>
      </c>
      <c r="R30321" t="s">
        <v>55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0</v>
      </c>
      <c r="C30322" t="s">
        <v>24</v>
      </c>
      <c r="D30322" t="s">
        <v>41</v>
      </c>
      <c r="E30322" t="s">
        <v>757</v>
      </c>
      <c r="F30322" t="s">
        <v>37</v>
      </c>
      <c r="G30322" t="s">
        <v>28</v>
      </c>
      <c r="H30322" s="5">
        <v>44297</v>
      </c>
      <c r="I30322" s="5">
        <v>44332</v>
      </c>
      <c r="J30322" s="5">
        <v>44211</v>
      </c>
      <c r="K30322" t="s">
        <v>38</v>
      </c>
      <c r="L30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22" s="5">
        <v>44242</v>
      </c>
      <c r="N30322">
        <v>924581</v>
      </c>
      <c r="O30322" t="s">
        <v>21734</v>
      </c>
      <c r="P30322" t="s">
        <v>892</v>
      </c>
      <c r="Q30322" t="s">
        <v>32</v>
      </c>
      <c r="R30322" t="s">
        <v>55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4</v>
      </c>
      <c r="C30323" t="s">
        <v>24</v>
      </c>
      <c r="D30323" t="s">
        <v>76</v>
      </c>
      <c r="E30323" t="s">
        <v>23228</v>
      </c>
      <c r="F30323" t="s">
        <v>37</v>
      </c>
      <c r="G30323" t="s">
        <v>28</v>
      </c>
      <c r="H30323" s="5">
        <v>44388</v>
      </c>
      <c r="I30323" s="5">
        <v>44241</v>
      </c>
      <c r="J30323" s="5">
        <v>44241</v>
      </c>
      <c r="K30323" t="s">
        <v>38</v>
      </c>
      <c r="L30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23" s="5">
        <v>44269</v>
      </c>
      <c r="N30323">
        <v>1010744</v>
      </c>
      <c r="O30323" t="s">
        <v>21734</v>
      </c>
      <c r="P30323" t="s">
        <v>871</v>
      </c>
      <c r="Q30323" t="s">
        <v>32</v>
      </c>
      <c r="R30323" t="s">
        <v>55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5</v>
      </c>
      <c r="C30324" t="s">
        <v>24</v>
      </c>
      <c r="D30324" t="s">
        <v>92</v>
      </c>
      <c r="E30324" t="s">
        <v>23229</v>
      </c>
      <c r="F30324" t="s">
        <v>37</v>
      </c>
      <c r="G30324" t="s">
        <v>28</v>
      </c>
      <c r="H30324" s="5">
        <v>44450</v>
      </c>
      <c r="I30324" s="5">
        <v>44268</v>
      </c>
      <c r="J30324" s="5">
        <v>44268</v>
      </c>
      <c r="K30324" t="s">
        <v>38</v>
      </c>
      <c r="L30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24" s="5">
        <v>44299</v>
      </c>
      <c r="N30324">
        <v>1084712</v>
      </c>
      <c r="O30324" t="s">
        <v>21734</v>
      </c>
      <c r="P30324" t="s">
        <v>613</v>
      </c>
      <c r="Q30324" t="s">
        <v>32</v>
      </c>
      <c r="R30324" t="s">
        <v>55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4</v>
      </c>
      <c r="C30325" t="s">
        <v>24</v>
      </c>
      <c r="D30325" t="s">
        <v>76</v>
      </c>
      <c r="E30325" t="s">
        <v>23027</v>
      </c>
      <c r="F30325" t="s">
        <v>37</v>
      </c>
      <c r="G30325" t="s">
        <v>28</v>
      </c>
      <c r="H30325" s="5">
        <v>44540</v>
      </c>
      <c r="I30325" s="5">
        <v>44238</v>
      </c>
      <c r="J30325" s="5">
        <v>44207</v>
      </c>
      <c r="K30325" t="s">
        <v>38</v>
      </c>
      <c r="L30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25" s="5">
        <v>44238</v>
      </c>
      <c r="N30325">
        <v>799687</v>
      </c>
      <c r="O30325" t="s">
        <v>21734</v>
      </c>
      <c r="P30325" t="s">
        <v>892</v>
      </c>
      <c r="Q30325" t="s">
        <v>32</v>
      </c>
      <c r="R30325" t="s">
        <v>55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8</v>
      </c>
      <c r="C30326" t="s">
        <v>24</v>
      </c>
      <c r="D30326" t="s">
        <v>81</v>
      </c>
      <c r="E30326" t="s">
        <v>4603</v>
      </c>
      <c r="F30326" t="s">
        <v>37</v>
      </c>
      <c r="G30326" t="s">
        <v>28</v>
      </c>
      <c r="H30326" s="5">
        <v>44327</v>
      </c>
      <c r="I30326" s="5">
        <v>44240</v>
      </c>
      <c r="J30326" s="5">
        <v>44209</v>
      </c>
      <c r="K30326" t="s">
        <v>38</v>
      </c>
      <c r="L30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26" s="5">
        <v>44240</v>
      </c>
      <c r="N30326">
        <v>962197</v>
      </c>
      <c r="O30326" t="s">
        <v>21734</v>
      </c>
      <c r="P30326" t="s">
        <v>39</v>
      </c>
      <c r="Q30326" t="s">
        <v>32</v>
      </c>
      <c r="R30326" t="s">
        <v>55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4</v>
      </c>
      <c r="C30327" t="s">
        <v>24</v>
      </c>
      <c r="D30327" t="s">
        <v>25</v>
      </c>
      <c r="E30327" t="s">
        <v>23230</v>
      </c>
      <c r="F30327" t="s">
        <v>37</v>
      </c>
      <c r="G30327" t="s">
        <v>28</v>
      </c>
      <c r="H30327" s="5">
        <v>44327</v>
      </c>
      <c r="I30327" s="5">
        <v>44544</v>
      </c>
      <c r="J30327" s="5">
        <v>44388</v>
      </c>
      <c r="K30327" t="s">
        <v>38</v>
      </c>
      <c r="L30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27" s="5">
        <v>44419</v>
      </c>
      <c r="N30327">
        <v>952590</v>
      </c>
      <c r="O30327" t="s">
        <v>21734</v>
      </c>
      <c r="P30327" t="s">
        <v>1142</v>
      </c>
      <c r="Q30327" t="s">
        <v>32</v>
      </c>
      <c r="R30327" t="s">
        <v>55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1</v>
      </c>
      <c r="C30328" t="s">
        <v>24</v>
      </c>
      <c r="D30328" t="s">
        <v>56</v>
      </c>
      <c r="E30328" t="s">
        <v>23231</v>
      </c>
      <c r="F30328" t="s">
        <v>37</v>
      </c>
      <c r="G30328" t="s">
        <v>28</v>
      </c>
      <c r="H30328" s="5">
        <v>44297</v>
      </c>
      <c r="I30328" s="5">
        <v>44302</v>
      </c>
      <c r="J30328" s="5">
        <v>44302</v>
      </c>
      <c r="K30328" t="s">
        <v>38</v>
      </c>
      <c r="L30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28" s="5">
        <v>44332</v>
      </c>
      <c r="N30328">
        <v>918022</v>
      </c>
      <c r="O30328" t="s">
        <v>21734</v>
      </c>
      <c r="P30328" t="s">
        <v>39</v>
      </c>
      <c r="Q30328" t="s">
        <v>32</v>
      </c>
      <c r="R30328" t="s">
        <v>55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0</v>
      </c>
      <c r="C30329" t="s">
        <v>24</v>
      </c>
      <c r="D30329" t="s">
        <v>35</v>
      </c>
      <c r="E30329" t="s">
        <v>927</v>
      </c>
      <c r="F30329" t="s">
        <v>37</v>
      </c>
      <c r="G30329" t="s">
        <v>28</v>
      </c>
      <c r="H30329" s="5">
        <v>44327</v>
      </c>
      <c r="I30329" s="5">
        <v>44211</v>
      </c>
      <c r="J30329" s="5">
        <v>44388</v>
      </c>
      <c r="K30329" t="s">
        <v>38</v>
      </c>
      <c r="L30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29" s="5">
        <v>44419</v>
      </c>
      <c r="N30329">
        <v>953695</v>
      </c>
      <c r="O30329" t="s">
        <v>21734</v>
      </c>
      <c r="P30329" t="s">
        <v>613</v>
      </c>
      <c r="Q30329" t="s">
        <v>32</v>
      </c>
      <c r="R30329" t="s">
        <v>55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4</v>
      </c>
      <c r="C30330" t="s">
        <v>24</v>
      </c>
      <c r="D30330" t="s">
        <v>92</v>
      </c>
      <c r="E30330" t="s">
        <v>3208</v>
      </c>
      <c r="F30330" t="s">
        <v>37</v>
      </c>
      <c r="G30330" t="s">
        <v>28</v>
      </c>
      <c r="H30330" s="5">
        <v>44297</v>
      </c>
      <c r="I30330" s="5">
        <v>44302</v>
      </c>
      <c r="J30330" s="5">
        <v>44302</v>
      </c>
      <c r="K30330" t="s">
        <v>38</v>
      </c>
      <c r="L30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30" s="5">
        <v>44332</v>
      </c>
      <c r="N30330">
        <v>909756</v>
      </c>
      <c r="O30330" t="s">
        <v>21734</v>
      </c>
      <c r="P30330" t="s">
        <v>871</v>
      </c>
      <c r="Q30330" t="s">
        <v>32</v>
      </c>
      <c r="R30330" t="s">
        <v>55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0</v>
      </c>
      <c r="C30331" t="s">
        <v>24</v>
      </c>
      <c r="D30331" t="s">
        <v>56</v>
      </c>
      <c r="E30331" t="s">
        <v>23232</v>
      </c>
      <c r="F30331" t="s">
        <v>617</v>
      </c>
      <c r="G30331" t="s">
        <v>28</v>
      </c>
      <c r="H30331" s="5">
        <v>44510</v>
      </c>
      <c r="I30331" s="5">
        <v>44238</v>
      </c>
      <c r="J30331" s="5">
        <v>44238</v>
      </c>
      <c r="K30331" t="s">
        <v>38</v>
      </c>
      <c r="L30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31" s="5">
        <v>44266</v>
      </c>
      <c r="N30331">
        <v>775982</v>
      </c>
      <c r="O30331" t="s">
        <v>21734</v>
      </c>
      <c r="P30331" t="s">
        <v>618</v>
      </c>
      <c r="Q30331" t="s">
        <v>32</v>
      </c>
      <c r="R30331" t="s">
        <v>55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4</v>
      </c>
      <c r="C30332" t="s">
        <v>24</v>
      </c>
      <c r="D30332" t="s">
        <v>56</v>
      </c>
      <c r="E30332" t="s">
        <v>23233</v>
      </c>
      <c r="F30332" t="s">
        <v>617</v>
      </c>
      <c r="G30332" t="s">
        <v>28</v>
      </c>
      <c r="H30332" s="5">
        <v>44541</v>
      </c>
      <c r="I30332" s="5">
        <v>44332</v>
      </c>
      <c r="J30332" s="5">
        <v>44360</v>
      </c>
      <c r="K30332" t="s">
        <v>38</v>
      </c>
      <c r="L30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32" s="5">
        <v>44390</v>
      </c>
      <c r="N30332">
        <v>1288411</v>
      </c>
      <c r="O30332" t="s">
        <v>21734</v>
      </c>
      <c r="P30332" t="s">
        <v>618</v>
      </c>
      <c r="Q30332" t="s">
        <v>32</v>
      </c>
      <c r="R30332" t="s">
        <v>55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8</v>
      </c>
      <c r="C30333" t="s">
        <v>24</v>
      </c>
      <c r="D30333" t="s">
        <v>76</v>
      </c>
      <c r="E30333" t="s">
        <v>23234</v>
      </c>
      <c r="F30333" t="s">
        <v>617</v>
      </c>
      <c r="G30333" t="s">
        <v>28</v>
      </c>
      <c r="H30333" s="5">
        <v>44327</v>
      </c>
      <c r="I30333" s="5">
        <v>44270</v>
      </c>
      <c r="J30333" s="5">
        <v>44270</v>
      </c>
      <c r="K30333" t="s">
        <v>38</v>
      </c>
      <c r="L30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33" s="5">
        <v>44301</v>
      </c>
      <c r="N30333">
        <v>941051</v>
      </c>
      <c r="O30333" t="s">
        <v>21734</v>
      </c>
      <c r="P30333" t="s">
        <v>618</v>
      </c>
      <c r="Q30333" t="s">
        <v>32</v>
      </c>
      <c r="R30333" t="s">
        <v>55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19</v>
      </c>
      <c r="C30334" t="s">
        <v>24</v>
      </c>
      <c r="D30334" t="s">
        <v>120</v>
      </c>
      <c r="E30334" t="s">
        <v>3527</v>
      </c>
      <c r="F30334" t="s">
        <v>617</v>
      </c>
      <c r="G30334" t="s">
        <v>28</v>
      </c>
      <c r="H30334" s="5">
        <v>44266</v>
      </c>
      <c r="I30334" s="5">
        <v>44271</v>
      </c>
      <c r="J30334" s="5">
        <v>44271</v>
      </c>
      <c r="K30334" t="s">
        <v>38</v>
      </c>
      <c r="L30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34" s="5">
        <v>44302</v>
      </c>
      <c r="N30334">
        <v>881312</v>
      </c>
      <c r="O30334" t="s">
        <v>21734</v>
      </c>
      <c r="P30334" t="s">
        <v>618</v>
      </c>
      <c r="Q30334" t="s">
        <v>32</v>
      </c>
      <c r="R30334" t="s">
        <v>55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4</v>
      </c>
      <c r="C30335" t="s">
        <v>24</v>
      </c>
      <c r="D30335" t="s">
        <v>76</v>
      </c>
      <c r="E30335" t="s">
        <v>22301</v>
      </c>
      <c r="F30335" t="s">
        <v>617</v>
      </c>
      <c r="G30335" t="s">
        <v>28</v>
      </c>
      <c r="H30335" s="5">
        <v>44419</v>
      </c>
      <c r="I30335" s="5">
        <v>44484</v>
      </c>
      <c r="J30335" s="5">
        <v>44483</v>
      </c>
      <c r="K30335" t="s">
        <v>38</v>
      </c>
      <c r="L30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35" s="5">
        <v>44514</v>
      </c>
      <c r="N30335">
        <v>1066184</v>
      </c>
      <c r="O30335" t="s">
        <v>21734</v>
      </c>
      <c r="P30335" t="s">
        <v>1240</v>
      </c>
      <c r="Q30335" t="s">
        <v>32</v>
      </c>
      <c r="R30335" t="s">
        <v>55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2</v>
      </c>
      <c r="C30336" t="s">
        <v>24</v>
      </c>
      <c r="D30336" t="s">
        <v>76</v>
      </c>
      <c r="E30336" t="s">
        <v>23235</v>
      </c>
      <c r="F30336" t="s">
        <v>1256</v>
      </c>
      <c r="G30336" t="s">
        <v>28</v>
      </c>
      <c r="H30336" s="5">
        <v>44327</v>
      </c>
      <c r="I30336" s="5">
        <v>44211</v>
      </c>
      <c r="J30336" s="5">
        <v>44211</v>
      </c>
      <c r="K30336" t="s">
        <v>38</v>
      </c>
      <c r="L30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36" s="5">
        <v>44242</v>
      </c>
      <c r="N30336">
        <v>951444</v>
      </c>
      <c r="O30336" t="s">
        <v>21734</v>
      </c>
      <c r="P30336" t="s">
        <v>3348</v>
      </c>
      <c r="Q30336" t="s">
        <v>32</v>
      </c>
      <c r="R30336" t="s">
        <v>55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4</v>
      </c>
      <c r="C30337" t="s">
        <v>24</v>
      </c>
      <c r="D30337" t="s">
        <v>51</v>
      </c>
      <c r="E30337" t="s">
        <v>822</v>
      </c>
      <c r="F30337" t="s">
        <v>89</v>
      </c>
      <c r="G30337" t="s">
        <v>28</v>
      </c>
      <c r="H30337" s="5">
        <v>44387</v>
      </c>
      <c r="I30337" s="5">
        <v>44542</v>
      </c>
      <c r="J30337" s="5">
        <v>44450</v>
      </c>
      <c r="K30337" t="s">
        <v>38</v>
      </c>
      <c r="L30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37" s="5">
        <v>44480</v>
      </c>
      <c r="N30337">
        <v>691500</v>
      </c>
      <c r="O30337" t="s">
        <v>21734</v>
      </c>
      <c r="P30337" t="s">
        <v>111</v>
      </c>
      <c r="Q30337" t="s">
        <v>32</v>
      </c>
      <c r="R30337" t="s">
        <v>55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4</v>
      </c>
      <c r="C30338" t="s">
        <v>24</v>
      </c>
      <c r="D30338" t="s">
        <v>109</v>
      </c>
      <c r="E30338" t="s">
        <v>23236</v>
      </c>
      <c r="F30338" t="s">
        <v>617</v>
      </c>
      <c r="G30338" t="s">
        <v>28</v>
      </c>
      <c r="H30338" s="5">
        <v>44418</v>
      </c>
      <c r="I30338" s="5">
        <v>44454</v>
      </c>
      <c r="J30338" s="5">
        <v>44454</v>
      </c>
      <c r="K30338" t="s">
        <v>38</v>
      </c>
      <c r="L30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38" s="5">
        <v>44484</v>
      </c>
      <c r="N30338">
        <v>725692</v>
      </c>
      <c r="O30338" t="s">
        <v>21734</v>
      </c>
      <c r="P30338" t="s">
        <v>4181</v>
      </c>
      <c r="Q30338" t="s">
        <v>32</v>
      </c>
      <c r="R30338" t="s">
        <v>55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0</v>
      </c>
      <c r="C30339" t="s">
        <v>24</v>
      </c>
      <c r="D30339" t="s">
        <v>41</v>
      </c>
      <c r="E30339" t="s">
        <v>23237</v>
      </c>
      <c r="F30339" t="s">
        <v>47</v>
      </c>
      <c r="G30339" t="s">
        <v>48</v>
      </c>
      <c r="H30339" s="5">
        <v>44479</v>
      </c>
      <c r="I30339" s="5">
        <v>44332</v>
      </c>
      <c r="J30339" s="5">
        <v>44484</v>
      </c>
      <c r="K30339" t="s">
        <v>38</v>
      </c>
      <c r="L30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39" s="5">
        <v>44515</v>
      </c>
      <c r="N30339">
        <v>763340</v>
      </c>
      <c r="O30339" t="s">
        <v>21734</v>
      </c>
      <c r="P30339" t="s">
        <v>70</v>
      </c>
      <c r="Q30339" t="s">
        <v>32</v>
      </c>
      <c r="R30339" t="s">
        <v>55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8</v>
      </c>
      <c r="C30340" t="s">
        <v>24</v>
      </c>
      <c r="D30340" t="s">
        <v>109</v>
      </c>
      <c r="E30340" t="s">
        <v>20826</v>
      </c>
      <c r="F30340" t="s">
        <v>27</v>
      </c>
      <c r="G30340" t="s">
        <v>48</v>
      </c>
      <c r="H30340" s="5">
        <v>44327</v>
      </c>
      <c r="I30340" s="5">
        <v>44243</v>
      </c>
      <c r="J30340" s="5">
        <v>44331</v>
      </c>
      <c r="K30340" t="s">
        <v>38</v>
      </c>
      <c r="L30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40" s="5">
        <v>44362</v>
      </c>
      <c r="N30340">
        <v>956426</v>
      </c>
      <c r="O30340" t="s">
        <v>21734</v>
      </c>
      <c r="P30340" t="s">
        <v>58</v>
      </c>
      <c r="Q30340" t="s">
        <v>32</v>
      </c>
      <c r="R30340" t="s">
        <v>55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4</v>
      </c>
      <c r="C30341" t="s">
        <v>24</v>
      </c>
      <c r="D30341" t="s">
        <v>76</v>
      </c>
      <c r="E30341" t="s">
        <v>23238</v>
      </c>
      <c r="F30341" t="s">
        <v>47</v>
      </c>
      <c r="G30341" t="s">
        <v>28</v>
      </c>
      <c r="H30341" s="5">
        <v>44238</v>
      </c>
      <c r="I30341" s="5">
        <v>44332</v>
      </c>
      <c r="J30341" s="5">
        <v>44300</v>
      </c>
      <c r="K30341" t="s">
        <v>38</v>
      </c>
      <c r="L30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41" s="5">
        <v>44330</v>
      </c>
      <c r="N30341">
        <v>856033</v>
      </c>
      <c r="O30341" t="s">
        <v>21734</v>
      </c>
      <c r="P30341" t="s">
        <v>75</v>
      </c>
      <c r="Q30341" t="s">
        <v>32</v>
      </c>
      <c r="R30341" t="s">
        <v>55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8</v>
      </c>
      <c r="C30342" t="s">
        <v>24</v>
      </c>
      <c r="D30342" t="s">
        <v>109</v>
      </c>
      <c r="E30342" t="s">
        <v>23239</v>
      </c>
      <c r="F30342" t="s">
        <v>27</v>
      </c>
      <c r="G30342" t="s">
        <v>28</v>
      </c>
      <c r="H30342" s="5">
        <v>44238</v>
      </c>
      <c r="I30342" s="5">
        <v>44243</v>
      </c>
      <c r="J30342" s="5">
        <v>44243</v>
      </c>
      <c r="K30342" t="s">
        <v>38</v>
      </c>
      <c r="L30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42" s="5">
        <v>44271</v>
      </c>
      <c r="N30342">
        <v>847790</v>
      </c>
      <c r="O30342" t="s">
        <v>21734</v>
      </c>
      <c r="P30342" t="s">
        <v>31</v>
      </c>
      <c r="Q30342" t="s">
        <v>32</v>
      </c>
      <c r="R30342" t="s">
        <v>55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4</v>
      </c>
      <c r="C30343" t="s">
        <v>24</v>
      </c>
      <c r="D30343" t="s">
        <v>25</v>
      </c>
      <c r="E30343" t="s">
        <v>11046</v>
      </c>
      <c r="F30343" t="s">
        <v>89</v>
      </c>
      <c r="G30343" t="s">
        <v>28</v>
      </c>
      <c r="H30343" s="5">
        <v>44449</v>
      </c>
      <c r="I30343" s="5">
        <v>44513</v>
      </c>
      <c r="J30343" s="5">
        <v>44513</v>
      </c>
      <c r="K30343" t="s">
        <v>38</v>
      </c>
      <c r="L30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43" s="5">
        <v>44543</v>
      </c>
      <c r="N30343">
        <v>755552</v>
      </c>
      <c r="O30343" t="s">
        <v>21734</v>
      </c>
      <c r="P30343" t="s">
        <v>111</v>
      </c>
      <c r="Q30343" t="s">
        <v>32</v>
      </c>
      <c r="R30343" t="s">
        <v>55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4</v>
      </c>
      <c r="C30344" t="s">
        <v>24</v>
      </c>
      <c r="D30344" t="s">
        <v>51</v>
      </c>
      <c r="E30344" t="s">
        <v>1795</v>
      </c>
      <c r="F30344" t="s">
        <v>47</v>
      </c>
      <c r="G30344" t="s">
        <v>48</v>
      </c>
      <c r="H30344" s="5">
        <v>44450</v>
      </c>
      <c r="I30344" s="5">
        <v>44332</v>
      </c>
      <c r="J30344" s="5">
        <v>44332</v>
      </c>
      <c r="K30344" t="s">
        <v>1475</v>
      </c>
      <c r="L30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44" s="5">
        <v>44363</v>
      </c>
      <c r="N30344">
        <v>1190916</v>
      </c>
      <c r="O30344" t="s">
        <v>21734</v>
      </c>
      <c r="P30344" t="s">
        <v>70</v>
      </c>
      <c r="Q30344" t="s">
        <v>32</v>
      </c>
      <c r="R30344" t="s">
        <v>44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4</v>
      </c>
      <c r="C30345" t="s">
        <v>24</v>
      </c>
      <c r="D30345" t="s">
        <v>81</v>
      </c>
      <c r="E30345" t="s">
        <v>23240</v>
      </c>
      <c r="F30345" t="s">
        <v>27</v>
      </c>
      <c r="G30345" t="s">
        <v>48</v>
      </c>
      <c r="H30345" s="5">
        <v>44388</v>
      </c>
      <c r="I30345" s="5">
        <v>44302</v>
      </c>
      <c r="J30345" s="5">
        <v>44332</v>
      </c>
      <c r="K30345" t="s">
        <v>1475</v>
      </c>
      <c r="L30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45" s="5">
        <v>44363</v>
      </c>
      <c r="N30345">
        <v>1038075</v>
      </c>
      <c r="O30345" t="s">
        <v>21734</v>
      </c>
      <c r="P30345" t="s">
        <v>160</v>
      </c>
      <c r="Q30345" t="s">
        <v>32</v>
      </c>
      <c r="R30345" t="s">
        <v>44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5</v>
      </c>
      <c r="C30346" t="s">
        <v>24</v>
      </c>
      <c r="D30346" t="s">
        <v>51</v>
      </c>
      <c r="E30346" t="s">
        <v>23241</v>
      </c>
      <c r="F30346" t="s">
        <v>27</v>
      </c>
      <c r="G30346" t="s">
        <v>48</v>
      </c>
      <c r="H30346" s="5">
        <v>44388</v>
      </c>
      <c r="I30346" s="5">
        <v>44332</v>
      </c>
      <c r="J30346" s="5">
        <v>44332</v>
      </c>
      <c r="K30346" t="s">
        <v>1475</v>
      </c>
      <c r="L30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46" s="5">
        <v>44363</v>
      </c>
      <c r="N30346">
        <v>1018911</v>
      </c>
      <c r="O30346" t="s">
        <v>21734</v>
      </c>
      <c r="P30346" t="s">
        <v>60</v>
      </c>
      <c r="Q30346" t="s">
        <v>32</v>
      </c>
      <c r="R30346" t="s">
        <v>44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8</v>
      </c>
      <c r="C30347" t="s">
        <v>24</v>
      </c>
      <c r="D30347" t="s">
        <v>35</v>
      </c>
      <c r="E30347" t="s">
        <v>23242</v>
      </c>
      <c r="F30347" t="s">
        <v>89</v>
      </c>
      <c r="G30347" t="s">
        <v>48</v>
      </c>
      <c r="H30347" s="5">
        <v>44419</v>
      </c>
      <c r="I30347" s="5">
        <v>44332</v>
      </c>
      <c r="J30347" s="5">
        <v>44332</v>
      </c>
      <c r="K30347" t="s">
        <v>1475</v>
      </c>
      <c r="L30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47" s="5">
        <v>44363</v>
      </c>
      <c r="N30347">
        <v>1032403</v>
      </c>
      <c r="O30347" t="s">
        <v>21734</v>
      </c>
      <c r="P30347" t="s">
        <v>140</v>
      </c>
      <c r="Q30347" t="s">
        <v>32</v>
      </c>
      <c r="R30347" t="s">
        <v>44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0</v>
      </c>
      <c r="C30348" t="s">
        <v>24</v>
      </c>
      <c r="D30348" t="s">
        <v>51</v>
      </c>
      <c r="E30348" t="s">
        <v>23243</v>
      </c>
      <c r="F30348" t="s">
        <v>53</v>
      </c>
      <c r="G30348" t="s">
        <v>63</v>
      </c>
      <c r="H30348" s="5">
        <v>44358</v>
      </c>
      <c r="I30348" s="5">
        <v>44332</v>
      </c>
      <c r="J30348" s="5">
        <v>44332</v>
      </c>
      <c r="K30348" t="s">
        <v>1475</v>
      </c>
      <c r="L30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48" s="5">
        <v>44363</v>
      </c>
      <c r="N30348">
        <v>976834</v>
      </c>
      <c r="O30348" t="s">
        <v>21734</v>
      </c>
      <c r="P30348" t="s">
        <v>67</v>
      </c>
      <c r="Q30348" t="s">
        <v>32</v>
      </c>
      <c r="R30348" t="s">
        <v>44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3</v>
      </c>
      <c r="C30349" t="s">
        <v>24</v>
      </c>
      <c r="D30349" t="s">
        <v>51</v>
      </c>
      <c r="E30349" t="s">
        <v>23244</v>
      </c>
      <c r="F30349" t="s">
        <v>47</v>
      </c>
      <c r="G30349" t="s">
        <v>63</v>
      </c>
      <c r="H30349" s="5">
        <v>44450</v>
      </c>
      <c r="I30349" s="5">
        <v>44332</v>
      </c>
      <c r="J30349" s="5">
        <v>44302</v>
      </c>
      <c r="K30349" t="s">
        <v>1475</v>
      </c>
      <c r="L30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49" s="5">
        <v>44332</v>
      </c>
      <c r="N30349">
        <v>1090954</v>
      </c>
      <c r="O30349" t="s">
        <v>21734</v>
      </c>
      <c r="P30349" t="s">
        <v>49</v>
      </c>
      <c r="Q30349" t="s">
        <v>32</v>
      </c>
      <c r="R30349" t="s">
        <v>44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1</v>
      </c>
      <c r="C30350" t="s">
        <v>24</v>
      </c>
      <c r="D30350" t="s">
        <v>51</v>
      </c>
      <c r="E30350" t="s">
        <v>23245</v>
      </c>
      <c r="F30350" t="s">
        <v>47</v>
      </c>
      <c r="G30350" t="s">
        <v>28</v>
      </c>
      <c r="H30350" s="5">
        <v>44388</v>
      </c>
      <c r="I30350" s="5">
        <v>44332</v>
      </c>
      <c r="J30350" s="5">
        <v>44332</v>
      </c>
      <c r="K30350" t="s">
        <v>1475</v>
      </c>
      <c r="L30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50" s="5">
        <v>44363</v>
      </c>
      <c r="N30350">
        <v>1023051</v>
      </c>
      <c r="O30350" t="s">
        <v>21734</v>
      </c>
      <c r="P30350" t="s">
        <v>83</v>
      </c>
      <c r="Q30350" t="s">
        <v>32</v>
      </c>
      <c r="R30350" t="s">
        <v>44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0</v>
      </c>
      <c r="C30351" t="s">
        <v>24</v>
      </c>
      <c r="D30351" t="s">
        <v>109</v>
      </c>
      <c r="E30351" t="s">
        <v>23246</v>
      </c>
      <c r="F30351" t="s">
        <v>47</v>
      </c>
      <c r="G30351" t="s">
        <v>28</v>
      </c>
      <c r="H30351" s="5">
        <v>44450</v>
      </c>
      <c r="I30351" s="5">
        <v>44332</v>
      </c>
      <c r="J30351" s="5">
        <v>44332</v>
      </c>
      <c r="K30351" t="s">
        <v>1475</v>
      </c>
      <c r="L30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51" s="5">
        <v>44363</v>
      </c>
      <c r="N30351">
        <v>1078535</v>
      </c>
      <c r="O30351" t="s">
        <v>21734</v>
      </c>
      <c r="P30351" t="s">
        <v>83</v>
      </c>
      <c r="Q30351" t="s">
        <v>32</v>
      </c>
      <c r="R30351" t="s">
        <v>44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5</v>
      </c>
      <c r="C30352" t="s">
        <v>24</v>
      </c>
      <c r="D30352" t="s">
        <v>109</v>
      </c>
      <c r="E30352" t="s">
        <v>23247</v>
      </c>
      <c r="F30352" t="s">
        <v>37</v>
      </c>
      <c r="G30352" t="s">
        <v>28</v>
      </c>
      <c r="H30352" s="5">
        <v>44419</v>
      </c>
      <c r="I30352" s="5">
        <v>44332</v>
      </c>
      <c r="J30352" s="5">
        <v>44332</v>
      </c>
      <c r="K30352" t="s">
        <v>1475</v>
      </c>
      <c r="L30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52" s="5">
        <v>44363</v>
      </c>
      <c r="N30352">
        <v>1042803</v>
      </c>
      <c r="O30352" t="s">
        <v>21734</v>
      </c>
      <c r="P30352" t="s">
        <v>39</v>
      </c>
      <c r="Q30352" t="s">
        <v>32</v>
      </c>
      <c r="R30352" t="s">
        <v>44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4</v>
      </c>
      <c r="C30353" t="s">
        <v>24</v>
      </c>
      <c r="D30353" t="s">
        <v>56</v>
      </c>
      <c r="E30353" t="s">
        <v>23248</v>
      </c>
      <c r="F30353" t="s">
        <v>37</v>
      </c>
      <c r="G30353" t="s">
        <v>28</v>
      </c>
      <c r="H30353" s="5">
        <v>44480</v>
      </c>
      <c r="I30353" s="5">
        <v>44332</v>
      </c>
      <c r="J30353" s="5">
        <v>44332</v>
      </c>
      <c r="K30353" t="s">
        <v>1475</v>
      </c>
      <c r="L30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53" s="5">
        <v>44363</v>
      </c>
      <c r="N30353">
        <v>1214023</v>
      </c>
      <c r="O30353" t="s">
        <v>21734</v>
      </c>
      <c r="P30353" t="s">
        <v>871</v>
      </c>
      <c r="Q30353" t="s">
        <v>32</v>
      </c>
      <c r="R30353" t="s">
        <v>44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5</v>
      </c>
      <c r="C30354" t="s">
        <v>24</v>
      </c>
      <c r="D30354" t="s">
        <v>51</v>
      </c>
      <c r="E30354" t="s">
        <v>507</v>
      </c>
      <c r="F30354" t="s">
        <v>47</v>
      </c>
      <c r="G30354" t="s">
        <v>48</v>
      </c>
      <c r="H30354" s="5">
        <v>44358</v>
      </c>
      <c r="I30354" s="5">
        <v>44332</v>
      </c>
      <c r="J30354" s="5">
        <v>44332</v>
      </c>
      <c r="K30354" t="s">
        <v>1475</v>
      </c>
      <c r="L30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54" s="5">
        <v>44363</v>
      </c>
      <c r="N30354">
        <v>974241</v>
      </c>
      <c r="O30354" t="s">
        <v>21734</v>
      </c>
      <c r="P30354" t="s">
        <v>75</v>
      </c>
      <c r="Q30354" t="s">
        <v>32</v>
      </c>
      <c r="R30354" t="s">
        <v>33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5</v>
      </c>
      <c r="C30355" t="s">
        <v>24</v>
      </c>
      <c r="D30355" t="s">
        <v>51</v>
      </c>
      <c r="E30355" t="s">
        <v>226</v>
      </c>
      <c r="F30355" t="s">
        <v>47</v>
      </c>
      <c r="G30355" t="s">
        <v>48</v>
      </c>
      <c r="H30355" s="5">
        <v>44450</v>
      </c>
      <c r="I30355" s="5">
        <v>44332</v>
      </c>
      <c r="J30355" s="5">
        <v>44332</v>
      </c>
      <c r="K30355" t="s">
        <v>1475</v>
      </c>
      <c r="L30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55" s="5">
        <v>44363</v>
      </c>
      <c r="N30355">
        <v>1086035</v>
      </c>
      <c r="O30355" t="s">
        <v>21734</v>
      </c>
      <c r="P30355" t="s">
        <v>49</v>
      </c>
      <c r="Q30355" t="s">
        <v>32</v>
      </c>
      <c r="R30355" t="s">
        <v>33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5</v>
      </c>
      <c r="C30356" t="s">
        <v>24</v>
      </c>
      <c r="D30356" t="s">
        <v>51</v>
      </c>
      <c r="E30356" t="s">
        <v>23249</v>
      </c>
      <c r="F30356" t="s">
        <v>27</v>
      </c>
      <c r="G30356" t="s">
        <v>48</v>
      </c>
      <c r="H30356" s="5">
        <v>44419</v>
      </c>
      <c r="I30356" s="5">
        <v>44332</v>
      </c>
      <c r="J30356" s="5">
        <v>44332</v>
      </c>
      <c r="K30356" t="s">
        <v>1475</v>
      </c>
      <c r="L30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56" s="5">
        <v>44363</v>
      </c>
      <c r="N30356">
        <v>1044502</v>
      </c>
      <c r="O30356" t="s">
        <v>21734</v>
      </c>
      <c r="P30356" t="s">
        <v>60</v>
      </c>
      <c r="Q30356" t="s">
        <v>32</v>
      </c>
      <c r="R30356" t="s">
        <v>33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8</v>
      </c>
      <c r="C30357" t="s">
        <v>24</v>
      </c>
      <c r="D30357" t="s">
        <v>51</v>
      </c>
      <c r="E30357" t="s">
        <v>23250</v>
      </c>
      <c r="F30357" t="s">
        <v>27</v>
      </c>
      <c r="G30357" t="s">
        <v>48</v>
      </c>
      <c r="H30357" s="5">
        <v>44450</v>
      </c>
      <c r="I30357" s="5">
        <v>44332</v>
      </c>
      <c r="J30357" s="5">
        <v>44332</v>
      </c>
      <c r="K30357" t="s">
        <v>1475</v>
      </c>
      <c r="L30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57" s="5">
        <v>44363</v>
      </c>
      <c r="N30357">
        <v>1094142</v>
      </c>
      <c r="O30357" t="s">
        <v>21734</v>
      </c>
      <c r="P30357" t="s">
        <v>160</v>
      </c>
      <c r="Q30357" t="s">
        <v>32</v>
      </c>
      <c r="R30357" t="s">
        <v>33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3</v>
      </c>
      <c r="C30358" t="s">
        <v>24</v>
      </c>
      <c r="D30358" t="s">
        <v>81</v>
      </c>
      <c r="E30358" t="s">
        <v>23251</v>
      </c>
      <c r="F30358" t="s">
        <v>53</v>
      </c>
      <c r="G30358" t="s">
        <v>28</v>
      </c>
      <c r="H30358" s="5">
        <v>44358</v>
      </c>
      <c r="I30358" s="5">
        <v>44332</v>
      </c>
      <c r="J30358" s="5">
        <v>44332</v>
      </c>
      <c r="K30358" t="s">
        <v>1475</v>
      </c>
      <c r="L30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58" s="5">
        <v>44363</v>
      </c>
      <c r="N30358">
        <v>967834</v>
      </c>
      <c r="O30358" t="s">
        <v>21734</v>
      </c>
      <c r="P30358" t="s">
        <v>67</v>
      </c>
      <c r="Q30358" t="s">
        <v>32</v>
      </c>
      <c r="R30358" t="s">
        <v>33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4</v>
      </c>
      <c r="C30359" t="s">
        <v>24</v>
      </c>
      <c r="D30359" t="s">
        <v>56</v>
      </c>
      <c r="E30359" t="s">
        <v>23252</v>
      </c>
      <c r="F30359" t="s">
        <v>47</v>
      </c>
      <c r="G30359" t="s">
        <v>28</v>
      </c>
      <c r="H30359" s="5">
        <v>44388</v>
      </c>
      <c r="I30359" s="5">
        <v>44332</v>
      </c>
      <c r="J30359" s="5">
        <v>44332</v>
      </c>
      <c r="K30359" t="s">
        <v>1475</v>
      </c>
      <c r="L30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59" s="5">
        <v>44363</v>
      </c>
      <c r="N30359">
        <v>1005633</v>
      </c>
      <c r="O30359" t="s">
        <v>21734</v>
      </c>
      <c r="P30359" t="s">
        <v>73</v>
      </c>
      <c r="Q30359" t="s">
        <v>32</v>
      </c>
      <c r="R30359" t="s">
        <v>33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4</v>
      </c>
      <c r="C30360" t="s">
        <v>24</v>
      </c>
      <c r="D30360" t="s">
        <v>41</v>
      </c>
      <c r="E30360" t="s">
        <v>23253</v>
      </c>
      <c r="F30360" t="s">
        <v>27</v>
      </c>
      <c r="G30360" t="s">
        <v>28</v>
      </c>
      <c r="H30360" s="5">
        <v>44450</v>
      </c>
      <c r="I30360" s="5">
        <v>44302</v>
      </c>
      <c r="J30360" s="5">
        <v>44332</v>
      </c>
      <c r="K30360" t="s">
        <v>1475</v>
      </c>
      <c r="L30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60" s="5">
        <v>44363</v>
      </c>
      <c r="N30360">
        <v>1089748</v>
      </c>
      <c r="O30360" t="s">
        <v>21734</v>
      </c>
      <c r="P30360" t="s">
        <v>60</v>
      </c>
      <c r="Q30360" t="s">
        <v>32</v>
      </c>
      <c r="R30360" t="s">
        <v>33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5</v>
      </c>
      <c r="C30361" t="s">
        <v>24</v>
      </c>
      <c r="D30361" t="s">
        <v>109</v>
      </c>
      <c r="E30361" t="s">
        <v>22287</v>
      </c>
      <c r="F30361" t="s">
        <v>89</v>
      </c>
      <c r="G30361" t="s">
        <v>28</v>
      </c>
      <c r="H30361" s="5">
        <v>44388</v>
      </c>
      <c r="I30361" s="5">
        <v>44332</v>
      </c>
      <c r="J30361" s="5">
        <v>44302</v>
      </c>
      <c r="K30361" t="s">
        <v>1475</v>
      </c>
      <c r="L30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61" s="5">
        <v>44332</v>
      </c>
      <c r="N30361">
        <v>1019465</v>
      </c>
      <c r="O30361" t="s">
        <v>21734</v>
      </c>
      <c r="P30361" t="s">
        <v>374</v>
      </c>
      <c r="Q30361" t="s">
        <v>32</v>
      </c>
      <c r="R30361" t="s">
        <v>33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4</v>
      </c>
      <c r="C30362" t="s">
        <v>24</v>
      </c>
      <c r="D30362" t="s">
        <v>76</v>
      </c>
      <c r="E30362" t="s">
        <v>23254</v>
      </c>
      <c r="F30362" t="s">
        <v>37</v>
      </c>
      <c r="G30362" t="s">
        <v>28</v>
      </c>
      <c r="H30362" s="5">
        <v>44419</v>
      </c>
      <c r="I30362" s="5">
        <v>44332</v>
      </c>
      <c r="J30362" s="5">
        <v>44332</v>
      </c>
      <c r="K30362" t="s">
        <v>1475</v>
      </c>
      <c r="L30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62" s="5">
        <v>44363</v>
      </c>
      <c r="N30362">
        <v>1075216</v>
      </c>
      <c r="O30362" t="s">
        <v>21734</v>
      </c>
      <c r="P30362" t="s">
        <v>871</v>
      </c>
      <c r="Q30362" t="s">
        <v>32</v>
      </c>
      <c r="R30362" t="s">
        <v>33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5</v>
      </c>
      <c r="C30363" t="s">
        <v>24</v>
      </c>
      <c r="D30363" t="s">
        <v>25</v>
      </c>
      <c r="E30363" t="s">
        <v>23255</v>
      </c>
      <c r="F30363" t="s">
        <v>37</v>
      </c>
      <c r="G30363" t="s">
        <v>28</v>
      </c>
      <c r="H30363" s="5">
        <v>44327</v>
      </c>
      <c r="I30363" s="5">
        <v>44332</v>
      </c>
      <c r="J30363" s="5">
        <v>44332</v>
      </c>
      <c r="K30363" t="s">
        <v>1475</v>
      </c>
      <c r="L30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63" s="5">
        <v>44363</v>
      </c>
      <c r="N30363">
        <v>949136</v>
      </c>
      <c r="O30363" t="s">
        <v>21734</v>
      </c>
      <c r="P30363" t="s">
        <v>613</v>
      </c>
      <c r="Q30363" t="s">
        <v>32</v>
      </c>
      <c r="R30363" t="s">
        <v>33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2</v>
      </c>
      <c r="C30364" t="s">
        <v>24</v>
      </c>
      <c r="D30364" t="s">
        <v>25</v>
      </c>
      <c r="E30364" t="s">
        <v>16954</v>
      </c>
      <c r="F30364" t="s">
        <v>1256</v>
      </c>
      <c r="G30364" t="s">
        <v>28</v>
      </c>
      <c r="H30364" s="5">
        <v>44419</v>
      </c>
      <c r="I30364" s="5">
        <v>44332</v>
      </c>
      <c r="J30364" s="5">
        <v>44332</v>
      </c>
      <c r="K30364" t="s">
        <v>1475</v>
      </c>
      <c r="L30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64" s="5">
        <v>44363</v>
      </c>
      <c r="N30364">
        <v>1049747</v>
      </c>
      <c r="O30364" t="s">
        <v>21734</v>
      </c>
      <c r="P30364" t="s">
        <v>1458</v>
      </c>
      <c r="Q30364" t="s">
        <v>32</v>
      </c>
      <c r="R30364" t="s">
        <v>33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2</v>
      </c>
      <c r="C30365" t="s">
        <v>24</v>
      </c>
      <c r="D30365" t="s">
        <v>51</v>
      </c>
      <c r="E30365" t="s">
        <v>13454</v>
      </c>
      <c r="F30365" t="s">
        <v>47</v>
      </c>
      <c r="G30365" t="s">
        <v>48</v>
      </c>
      <c r="H30365" s="5">
        <v>44450</v>
      </c>
      <c r="I30365" s="5">
        <v>44332</v>
      </c>
      <c r="J30365" s="5">
        <v>44332</v>
      </c>
      <c r="K30365" t="s">
        <v>1475</v>
      </c>
      <c r="L30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65" s="5">
        <v>44363</v>
      </c>
      <c r="N30365">
        <v>1065339</v>
      </c>
      <c r="O30365" t="s">
        <v>21734</v>
      </c>
      <c r="P30365" t="s">
        <v>49</v>
      </c>
      <c r="Q30365" t="s">
        <v>32</v>
      </c>
      <c r="R30365" t="s">
        <v>55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0</v>
      </c>
      <c r="C30366" t="s">
        <v>24</v>
      </c>
      <c r="D30366" t="s">
        <v>51</v>
      </c>
      <c r="E30366" t="s">
        <v>4359</v>
      </c>
      <c r="F30366" t="s">
        <v>47</v>
      </c>
      <c r="G30366" t="s">
        <v>48</v>
      </c>
      <c r="H30366" s="5">
        <v>44450</v>
      </c>
      <c r="I30366" s="5">
        <v>44332</v>
      </c>
      <c r="J30366" s="5">
        <v>44332</v>
      </c>
      <c r="K30366" t="s">
        <v>1475</v>
      </c>
      <c r="L30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66" s="5">
        <v>44363</v>
      </c>
      <c r="N30366">
        <v>1081138</v>
      </c>
      <c r="O30366" t="s">
        <v>21734</v>
      </c>
      <c r="P30366" t="s">
        <v>73</v>
      </c>
      <c r="Q30366" t="s">
        <v>32</v>
      </c>
      <c r="R30366" t="s">
        <v>55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5</v>
      </c>
      <c r="C30367" t="s">
        <v>24</v>
      </c>
      <c r="D30367" t="s">
        <v>120</v>
      </c>
      <c r="E30367" t="s">
        <v>23256</v>
      </c>
      <c r="F30367" t="s">
        <v>47</v>
      </c>
      <c r="G30367" t="s">
        <v>48</v>
      </c>
      <c r="H30367" s="5">
        <v>44327</v>
      </c>
      <c r="I30367" s="5">
        <v>44332</v>
      </c>
      <c r="J30367" s="5">
        <v>44332</v>
      </c>
      <c r="K30367" t="s">
        <v>1475</v>
      </c>
      <c r="L30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67" s="5">
        <v>44363</v>
      </c>
      <c r="N30367">
        <v>911333</v>
      </c>
      <c r="O30367" t="s">
        <v>21734</v>
      </c>
      <c r="P30367" t="s">
        <v>49</v>
      </c>
      <c r="Q30367" t="s">
        <v>32</v>
      </c>
      <c r="R30367" t="s">
        <v>55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5</v>
      </c>
      <c r="C30368" t="s">
        <v>24</v>
      </c>
      <c r="D30368" t="s">
        <v>35</v>
      </c>
      <c r="E30368" t="s">
        <v>23257</v>
      </c>
      <c r="F30368" t="s">
        <v>47</v>
      </c>
      <c r="G30368" t="s">
        <v>48</v>
      </c>
      <c r="H30368" s="5">
        <v>44327</v>
      </c>
      <c r="I30368" s="5">
        <v>44332</v>
      </c>
      <c r="J30368" s="5">
        <v>44332</v>
      </c>
      <c r="K30368" t="s">
        <v>1475</v>
      </c>
      <c r="L30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68" s="5">
        <v>44363</v>
      </c>
      <c r="N30368">
        <v>965536</v>
      </c>
      <c r="O30368" t="s">
        <v>21734</v>
      </c>
      <c r="P30368" t="s">
        <v>73</v>
      </c>
      <c r="Q30368" t="s">
        <v>32</v>
      </c>
      <c r="R30368" t="s">
        <v>55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7</v>
      </c>
      <c r="C30369" t="s">
        <v>24</v>
      </c>
      <c r="D30369" t="s">
        <v>25</v>
      </c>
      <c r="E30369" t="s">
        <v>23258</v>
      </c>
      <c r="F30369" t="s">
        <v>47</v>
      </c>
      <c r="G30369" t="s">
        <v>48</v>
      </c>
      <c r="H30369" s="5">
        <v>44450</v>
      </c>
      <c r="I30369" s="5">
        <v>44332</v>
      </c>
      <c r="J30369" s="5">
        <v>44332</v>
      </c>
      <c r="K30369" t="s">
        <v>1475</v>
      </c>
      <c r="L30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69" s="5">
        <v>44363</v>
      </c>
      <c r="N30369">
        <v>1068354</v>
      </c>
      <c r="O30369" t="s">
        <v>21734</v>
      </c>
      <c r="P30369" t="s">
        <v>49</v>
      </c>
      <c r="Q30369" t="s">
        <v>32</v>
      </c>
      <c r="R30369" t="s">
        <v>55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89</v>
      </c>
      <c r="C30370" t="s">
        <v>24</v>
      </c>
      <c r="D30370" t="s">
        <v>76</v>
      </c>
      <c r="E30370" t="s">
        <v>23259</v>
      </c>
      <c r="F30370" t="s">
        <v>27</v>
      </c>
      <c r="G30370" t="s">
        <v>48</v>
      </c>
      <c r="H30370" s="5">
        <v>44388</v>
      </c>
      <c r="I30370" s="5">
        <v>44332</v>
      </c>
      <c r="J30370" s="5">
        <v>44332</v>
      </c>
      <c r="K30370" t="s">
        <v>1475</v>
      </c>
      <c r="L30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70" s="5">
        <v>44363</v>
      </c>
      <c r="N30370">
        <v>1015266</v>
      </c>
      <c r="O30370" t="s">
        <v>21734</v>
      </c>
      <c r="P30370" t="s">
        <v>160</v>
      </c>
      <c r="Q30370" t="s">
        <v>32</v>
      </c>
      <c r="R30370" t="s">
        <v>55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1</v>
      </c>
      <c r="C30371" t="s">
        <v>24</v>
      </c>
      <c r="D30371" t="s">
        <v>41</v>
      </c>
      <c r="E30371" t="s">
        <v>23260</v>
      </c>
      <c r="F30371" t="s">
        <v>47</v>
      </c>
      <c r="G30371" t="s">
        <v>63</v>
      </c>
      <c r="H30371" s="5">
        <v>44480</v>
      </c>
      <c r="I30371" s="5">
        <v>44332</v>
      </c>
      <c r="J30371" s="5">
        <v>44332</v>
      </c>
      <c r="K30371" t="s">
        <v>1475</v>
      </c>
      <c r="L30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71" s="5">
        <v>44363</v>
      </c>
      <c r="N30371">
        <v>1188219</v>
      </c>
      <c r="O30371" t="s">
        <v>21734</v>
      </c>
      <c r="P30371" t="s">
        <v>49</v>
      </c>
      <c r="Q30371" t="s">
        <v>32</v>
      </c>
      <c r="R30371" t="s">
        <v>55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5</v>
      </c>
      <c r="C30372" t="s">
        <v>24</v>
      </c>
      <c r="D30372" t="s">
        <v>126</v>
      </c>
      <c r="E30372" t="s">
        <v>23261</v>
      </c>
      <c r="F30372" t="s">
        <v>89</v>
      </c>
      <c r="G30372" t="s">
        <v>63</v>
      </c>
      <c r="H30372" s="5">
        <v>44511</v>
      </c>
      <c r="I30372" s="5">
        <v>44332</v>
      </c>
      <c r="J30372" s="5">
        <v>44332</v>
      </c>
      <c r="K30372" t="s">
        <v>1475</v>
      </c>
      <c r="L30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72" s="5">
        <v>44363</v>
      </c>
      <c r="N30372">
        <v>1117647</v>
      </c>
      <c r="O30372" t="s">
        <v>21734</v>
      </c>
      <c r="P30372" t="s">
        <v>111</v>
      </c>
      <c r="Q30372" t="s">
        <v>32</v>
      </c>
      <c r="R30372" t="s">
        <v>55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1</v>
      </c>
      <c r="C30373" t="s">
        <v>24</v>
      </c>
      <c r="D30373" t="s">
        <v>92</v>
      </c>
      <c r="E30373" t="s">
        <v>23262</v>
      </c>
      <c r="F30373" t="s">
        <v>1256</v>
      </c>
      <c r="G30373" t="s">
        <v>63</v>
      </c>
      <c r="H30373" s="5">
        <v>44388</v>
      </c>
      <c r="I30373" s="5">
        <v>44332</v>
      </c>
      <c r="J30373" s="5">
        <v>44332</v>
      </c>
      <c r="K30373" t="s">
        <v>1475</v>
      </c>
      <c r="L30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73" s="5">
        <v>44363</v>
      </c>
      <c r="N30373">
        <v>1033662</v>
      </c>
      <c r="O30373" t="s">
        <v>21734</v>
      </c>
      <c r="P30373" t="s">
        <v>1458</v>
      </c>
      <c r="Q30373" t="s">
        <v>32</v>
      </c>
      <c r="R30373" t="s">
        <v>55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4</v>
      </c>
      <c r="C30374" t="s">
        <v>24</v>
      </c>
      <c r="D30374" t="s">
        <v>81</v>
      </c>
      <c r="E30374" t="s">
        <v>23263</v>
      </c>
      <c r="F30374" t="s">
        <v>27</v>
      </c>
      <c r="G30374" t="s">
        <v>28</v>
      </c>
      <c r="H30374" s="5">
        <v>44327</v>
      </c>
      <c r="I30374" s="5">
        <v>44332</v>
      </c>
      <c r="J30374" s="5">
        <v>44332</v>
      </c>
      <c r="K30374" t="s">
        <v>1475</v>
      </c>
      <c r="L30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74" s="5">
        <v>44363</v>
      </c>
      <c r="N30374">
        <v>958161</v>
      </c>
      <c r="O30374" t="s">
        <v>21734</v>
      </c>
      <c r="P30374" t="s">
        <v>60</v>
      </c>
      <c r="Q30374" t="s">
        <v>32</v>
      </c>
      <c r="R30374" t="s">
        <v>55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4</v>
      </c>
      <c r="C30375" t="s">
        <v>24</v>
      </c>
      <c r="D30375" t="s">
        <v>51</v>
      </c>
      <c r="E30375" t="s">
        <v>3820</v>
      </c>
      <c r="F30375" t="s">
        <v>27</v>
      </c>
      <c r="G30375" t="s">
        <v>28</v>
      </c>
      <c r="H30375" s="5">
        <v>44450</v>
      </c>
      <c r="I30375" s="5">
        <v>44302</v>
      </c>
      <c r="J30375" s="5">
        <v>44332</v>
      </c>
      <c r="K30375" t="s">
        <v>1475</v>
      </c>
      <c r="L30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75" s="5">
        <v>44363</v>
      </c>
      <c r="N30375">
        <v>1076779</v>
      </c>
      <c r="O30375" t="s">
        <v>21734</v>
      </c>
      <c r="P30375" t="s">
        <v>60</v>
      </c>
      <c r="Q30375" t="s">
        <v>32</v>
      </c>
      <c r="R30375" t="s">
        <v>55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4</v>
      </c>
      <c r="C30376" t="s">
        <v>24</v>
      </c>
      <c r="D30376" t="s">
        <v>92</v>
      </c>
      <c r="E30376" t="s">
        <v>23264</v>
      </c>
      <c r="F30376" t="s">
        <v>89</v>
      </c>
      <c r="G30376" t="s">
        <v>28</v>
      </c>
      <c r="H30376" s="5">
        <v>44511</v>
      </c>
      <c r="I30376" s="5">
        <v>44332</v>
      </c>
      <c r="J30376" s="5">
        <v>44332</v>
      </c>
      <c r="K30376" t="s">
        <v>1475</v>
      </c>
      <c r="L30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76" s="5">
        <v>44363</v>
      </c>
      <c r="N30376">
        <v>1254004</v>
      </c>
      <c r="O30376" t="s">
        <v>21734</v>
      </c>
      <c r="P30376" t="s">
        <v>140</v>
      </c>
      <c r="Q30376" t="s">
        <v>32</v>
      </c>
      <c r="R30376" t="s">
        <v>55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4</v>
      </c>
      <c r="C30377" t="s">
        <v>24</v>
      </c>
      <c r="D30377" t="s">
        <v>35</v>
      </c>
      <c r="E30377" t="s">
        <v>123</v>
      </c>
      <c r="F30377" t="s">
        <v>37</v>
      </c>
      <c r="G30377" t="s">
        <v>28</v>
      </c>
      <c r="H30377" s="5">
        <v>44358</v>
      </c>
      <c r="I30377" s="5">
        <v>44302</v>
      </c>
      <c r="J30377" s="5">
        <v>44332</v>
      </c>
      <c r="K30377" t="s">
        <v>1475</v>
      </c>
      <c r="L30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77" s="5">
        <v>44363</v>
      </c>
      <c r="N30377">
        <v>982659</v>
      </c>
      <c r="O30377" t="s">
        <v>21734</v>
      </c>
      <c r="P30377" t="s">
        <v>39</v>
      </c>
      <c r="Q30377" t="s">
        <v>32</v>
      </c>
      <c r="R30377" t="s">
        <v>55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4</v>
      </c>
      <c r="C30378" t="s">
        <v>24</v>
      </c>
      <c r="D30378" t="s">
        <v>81</v>
      </c>
      <c r="E30378" t="s">
        <v>23265</v>
      </c>
      <c r="F30378" t="s">
        <v>47</v>
      </c>
      <c r="G30378" t="s">
        <v>48</v>
      </c>
      <c r="H30378" s="5">
        <v>44541</v>
      </c>
      <c r="I30378" s="5">
        <v>44392</v>
      </c>
      <c r="J30378" s="5">
        <v>44242</v>
      </c>
      <c r="K30378" t="s">
        <v>38</v>
      </c>
      <c r="L30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78" s="5">
        <v>44270</v>
      </c>
      <c r="N30378">
        <v>1294539</v>
      </c>
      <c r="O30378" t="s">
        <v>23266</v>
      </c>
      <c r="P30378" t="s">
        <v>75</v>
      </c>
      <c r="Q30378" t="s">
        <v>40</v>
      </c>
      <c r="R30378" t="s">
        <v>55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4</v>
      </c>
      <c r="C30379" t="s">
        <v>24</v>
      </c>
      <c r="D30379" t="s">
        <v>51</v>
      </c>
      <c r="E30379" t="s">
        <v>23267</v>
      </c>
      <c r="F30379" t="s">
        <v>47</v>
      </c>
      <c r="G30379" t="s">
        <v>28</v>
      </c>
      <c r="H30379" s="5">
        <v>44541</v>
      </c>
      <c r="I30379" s="5">
        <v>44481</v>
      </c>
      <c r="J30379" s="5">
        <v>44481</v>
      </c>
      <c r="K30379" t="s">
        <v>38</v>
      </c>
      <c r="L30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79" s="5">
        <v>44512</v>
      </c>
      <c r="N30379">
        <v>1303150</v>
      </c>
      <c r="O30379" t="s">
        <v>23266</v>
      </c>
      <c r="P30379" t="s">
        <v>70</v>
      </c>
      <c r="Q30379" t="s">
        <v>40</v>
      </c>
      <c r="R30379" t="s">
        <v>55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2</v>
      </c>
      <c r="C30380" t="s">
        <v>24</v>
      </c>
      <c r="D30380" t="s">
        <v>76</v>
      </c>
      <c r="E30380" t="s">
        <v>23268</v>
      </c>
      <c r="F30380" t="s">
        <v>53</v>
      </c>
      <c r="G30380" t="s">
        <v>48</v>
      </c>
      <c r="H30380" s="5">
        <v>44541</v>
      </c>
      <c r="I30380" s="5">
        <v>44484</v>
      </c>
      <c r="J30380" s="5">
        <v>44361</v>
      </c>
      <c r="K30380" t="s">
        <v>38</v>
      </c>
      <c r="L30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80" s="5">
        <v>44391</v>
      </c>
      <c r="N30380">
        <v>1295780</v>
      </c>
      <c r="O30380" t="s">
        <v>23266</v>
      </c>
      <c r="P30380" t="s">
        <v>100</v>
      </c>
      <c r="Q30380" t="s">
        <v>40</v>
      </c>
      <c r="R30380" t="s">
        <v>44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1</v>
      </c>
      <c r="C30381" t="s">
        <v>24</v>
      </c>
      <c r="D30381" t="s">
        <v>76</v>
      </c>
      <c r="E30381" t="s">
        <v>23269</v>
      </c>
      <c r="F30381" t="s">
        <v>27</v>
      </c>
      <c r="G30381" t="s">
        <v>28</v>
      </c>
      <c r="H30381" s="5">
        <v>44541</v>
      </c>
      <c r="I30381" s="5">
        <v>44332</v>
      </c>
      <c r="J30381" s="5">
        <v>44211</v>
      </c>
      <c r="K30381" t="s">
        <v>38</v>
      </c>
      <c r="L30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81" s="5">
        <v>44242</v>
      </c>
      <c r="N30381">
        <v>1301384</v>
      </c>
      <c r="O30381" t="s">
        <v>23266</v>
      </c>
      <c r="P30381" t="s">
        <v>58</v>
      </c>
      <c r="Q30381" t="s">
        <v>40</v>
      </c>
      <c r="R30381" t="s">
        <v>55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4</v>
      </c>
      <c r="C30382" t="s">
        <v>24</v>
      </c>
      <c r="D30382" t="s">
        <v>81</v>
      </c>
      <c r="E30382" t="s">
        <v>23270</v>
      </c>
      <c r="F30382" t="s">
        <v>53</v>
      </c>
      <c r="G30382" t="s">
        <v>28</v>
      </c>
      <c r="H30382" s="5">
        <v>44541</v>
      </c>
      <c r="I30382" s="5">
        <v>44422</v>
      </c>
      <c r="J30382" s="5">
        <v>44422</v>
      </c>
      <c r="K30382" t="s">
        <v>38</v>
      </c>
      <c r="L30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82" s="5">
        <v>44453</v>
      </c>
      <c r="N30382">
        <v>1300082</v>
      </c>
      <c r="O30382" t="s">
        <v>23266</v>
      </c>
      <c r="P30382" t="s">
        <v>64</v>
      </c>
      <c r="Q30382" t="s">
        <v>40</v>
      </c>
      <c r="R30382" t="s">
        <v>44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7</v>
      </c>
      <c r="C30383" t="s">
        <v>24</v>
      </c>
      <c r="D30383" t="s">
        <v>51</v>
      </c>
      <c r="E30383" t="s">
        <v>1557</v>
      </c>
      <c r="F30383" t="s">
        <v>47</v>
      </c>
      <c r="G30383" t="s">
        <v>48</v>
      </c>
      <c r="H30383" s="5">
        <v>44541</v>
      </c>
      <c r="I30383" s="5">
        <v>44211</v>
      </c>
      <c r="J30383" s="5">
        <v>44211</v>
      </c>
      <c r="K30383" t="s">
        <v>38</v>
      </c>
      <c r="L30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83" s="5">
        <v>44242</v>
      </c>
      <c r="N30383">
        <v>1296581</v>
      </c>
      <c r="O30383" t="s">
        <v>23266</v>
      </c>
      <c r="P30383" t="s">
        <v>75</v>
      </c>
      <c r="Q30383" t="s">
        <v>40</v>
      </c>
      <c r="R30383" t="s">
        <v>44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7</v>
      </c>
      <c r="C30384" t="s">
        <v>24</v>
      </c>
      <c r="D30384" t="s">
        <v>92</v>
      </c>
      <c r="E30384" t="s">
        <v>23271</v>
      </c>
      <c r="F30384" t="s">
        <v>89</v>
      </c>
      <c r="G30384" t="s">
        <v>48</v>
      </c>
      <c r="H30384" s="5">
        <v>44541</v>
      </c>
      <c r="I30384" s="5">
        <v>44332</v>
      </c>
      <c r="J30384" s="5">
        <v>44513</v>
      </c>
      <c r="K30384" t="s">
        <v>29</v>
      </c>
      <c r="L303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84" s="5">
        <v>44543</v>
      </c>
      <c r="N30384">
        <v>1294277</v>
      </c>
      <c r="O30384" t="s">
        <v>23266</v>
      </c>
      <c r="P30384" t="s">
        <v>90</v>
      </c>
      <c r="Q30384" t="s">
        <v>40</v>
      </c>
      <c r="R30384" t="s">
        <v>33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2</v>
      </c>
      <c r="C30385" t="s">
        <v>24</v>
      </c>
      <c r="D30385" t="s">
        <v>41</v>
      </c>
      <c r="E30385" t="s">
        <v>19292</v>
      </c>
      <c r="F30385" t="s">
        <v>47</v>
      </c>
      <c r="G30385" t="s">
        <v>48</v>
      </c>
      <c r="H30385" s="5">
        <v>44541</v>
      </c>
      <c r="I30385" s="5">
        <v>44332</v>
      </c>
      <c r="J30385" s="5">
        <v>44241</v>
      </c>
      <c r="K30385" t="s">
        <v>38</v>
      </c>
      <c r="L30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85" s="5">
        <v>44269</v>
      </c>
      <c r="N30385">
        <v>1294244</v>
      </c>
      <c r="O30385" t="s">
        <v>23266</v>
      </c>
      <c r="P30385" t="s">
        <v>70</v>
      </c>
      <c r="Q30385" t="s">
        <v>40</v>
      </c>
      <c r="R30385" t="s">
        <v>33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8</v>
      </c>
      <c r="C30386" t="s">
        <v>24</v>
      </c>
      <c r="D30386" t="s">
        <v>51</v>
      </c>
      <c r="E30386" t="s">
        <v>3432</v>
      </c>
      <c r="F30386" t="s">
        <v>47</v>
      </c>
      <c r="G30386" t="s">
        <v>48</v>
      </c>
      <c r="H30386" s="5">
        <v>44541</v>
      </c>
      <c r="I30386" s="5">
        <v>44483</v>
      </c>
      <c r="J30386" s="5">
        <v>44330</v>
      </c>
      <c r="K30386" t="s">
        <v>29</v>
      </c>
      <c r="L303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86" s="5">
        <v>44361</v>
      </c>
      <c r="N30386">
        <v>1222612</v>
      </c>
      <c r="O30386" t="s">
        <v>23266</v>
      </c>
      <c r="P30386" t="s">
        <v>70</v>
      </c>
      <c r="Q30386" t="s">
        <v>40</v>
      </c>
      <c r="R30386" t="s">
        <v>44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0</v>
      </c>
      <c r="C30387" t="s">
        <v>24</v>
      </c>
      <c r="D30387" t="s">
        <v>92</v>
      </c>
      <c r="E30387" t="s">
        <v>23272</v>
      </c>
      <c r="F30387" t="s">
        <v>53</v>
      </c>
      <c r="G30387" t="s">
        <v>28</v>
      </c>
      <c r="H30387" s="5">
        <v>44541</v>
      </c>
      <c r="I30387" s="5">
        <v>44544</v>
      </c>
      <c r="J30387" s="5">
        <v>44544</v>
      </c>
      <c r="K30387" t="s">
        <v>38</v>
      </c>
      <c r="L30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87" s="5">
        <v>44575</v>
      </c>
      <c r="N30387">
        <v>1293059</v>
      </c>
      <c r="O30387" t="s">
        <v>23266</v>
      </c>
      <c r="P30387" t="s">
        <v>67</v>
      </c>
      <c r="Q30387" t="s">
        <v>40</v>
      </c>
      <c r="R30387" t="s">
        <v>44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4</v>
      </c>
      <c r="C30388" t="s">
        <v>24</v>
      </c>
      <c r="D30388" t="s">
        <v>56</v>
      </c>
      <c r="E30388" t="s">
        <v>7174</v>
      </c>
      <c r="F30388" t="s">
        <v>27</v>
      </c>
      <c r="G30388" t="s">
        <v>28</v>
      </c>
      <c r="H30388" s="5">
        <v>44541</v>
      </c>
      <c r="I30388" s="5">
        <v>44332</v>
      </c>
      <c r="J30388" s="5">
        <v>44332</v>
      </c>
      <c r="K30388" t="s">
        <v>1475</v>
      </c>
      <c r="L30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88" s="5">
        <v>44363</v>
      </c>
      <c r="N30388">
        <v>1291514</v>
      </c>
      <c r="O30388" t="s">
        <v>23266</v>
      </c>
      <c r="P30388" t="s">
        <v>60</v>
      </c>
      <c r="Q30388" t="s">
        <v>32</v>
      </c>
      <c r="R30388" t="s">
        <v>33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4</v>
      </c>
      <c r="C30389" t="s">
        <v>24</v>
      </c>
      <c r="D30389" t="s">
        <v>51</v>
      </c>
      <c r="E30389" t="s">
        <v>23273</v>
      </c>
      <c r="F30389" t="s">
        <v>47</v>
      </c>
      <c r="G30389" t="s">
        <v>63</v>
      </c>
      <c r="H30389" s="5">
        <v>44235</v>
      </c>
      <c r="I30389" s="5">
        <v>44302</v>
      </c>
      <c r="J30389" s="5">
        <v>44539</v>
      </c>
      <c r="K30389" t="s">
        <v>29</v>
      </c>
      <c r="L303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89" s="5">
        <v>44570</v>
      </c>
      <c r="N30389">
        <v>239780</v>
      </c>
      <c r="O30389" t="s">
        <v>23266</v>
      </c>
      <c r="P30389" t="s">
        <v>49</v>
      </c>
      <c r="Q30389" t="s">
        <v>40</v>
      </c>
      <c r="R30389" t="s">
        <v>44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3</v>
      </c>
      <c r="C30390" t="s">
        <v>24</v>
      </c>
      <c r="D30390" t="s">
        <v>56</v>
      </c>
      <c r="E30390" t="s">
        <v>23274</v>
      </c>
      <c r="F30390" t="s">
        <v>53</v>
      </c>
      <c r="G30390" t="s">
        <v>48</v>
      </c>
      <c r="H30390" s="5">
        <v>44325</v>
      </c>
      <c r="I30390" s="5">
        <v>44332</v>
      </c>
      <c r="J30390" s="5">
        <v>44238</v>
      </c>
      <c r="K30390" t="s">
        <v>29</v>
      </c>
      <c r="L303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90" s="5">
        <v>44266</v>
      </c>
      <c r="N30390">
        <v>445279</v>
      </c>
      <c r="O30390" t="s">
        <v>23266</v>
      </c>
      <c r="P30390" t="s">
        <v>67</v>
      </c>
      <c r="Q30390" t="s">
        <v>40</v>
      </c>
      <c r="R30390" t="s">
        <v>44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2</v>
      </c>
      <c r="C30391" t="s">
        <v>24</v>
      </c>
      <c r="D30391" t="s">
        <v>120</v>
      </c>
      <c r="E30391" t="s">
        <v>23275</v>
      </c>
      <c r="F30391" t="s">
        <v>47</v>
      </c>
      <c r="G30391" t="s">
        <v>48</v>
      </c>
      <c r="H30391" s="5">
        <v>44450</v>
      </c>
      <c r="I30391" s="5">
        <v>44300</v>
      </c>
      <c r="J30391" s="5">
        <v>44300</v>
      </c>
      <c r="K30391" t="s">
        <v>29</v>
      </c>
      <c r="L303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91" s="5">
        <v>44330</v>
      </c>
      <c r="N30391">
        <v>1108768</v>
      </c>
      <c r="O30391" t="s">
        <v>23266</v>
      </c>
      <c r="P30391" t="s">
        <v>75</v>
      </c>
      <c r="Q30391" t="s">
        <v>40</v>
      </c>
      <c r="R30391" t="s">
        <v>44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5</v>
      </c>
      <c r="C30392" t="s">
        <v>24</v>
      </c>
      <c r="D30392" t="s">
        <v>51</v>
      </c>
      <c r="E30392" t="s">
        <v>23276</v>
      </c>
      <c r="F30392" t="s">
        <v>47</v>
      </c>
      <c r="G30392" t="s">
        <v>48</v>
      </c>
      <c r="H30392" s="5">
        <v>44265</v>
      </c>
      <c r="I30392" s="5">
        <v>44332</v>
      </c>
      <c r="J30392" s="5">
        <v>44541</v>
      </c>
      <c r="K30392" t="s">
        <v>29</v>
      </c>
      <c r="L303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92" s="5">
        <v>44572</v>
      </c>
      <c r="N30392">
        <v>627306</v>
      </c>
      <c r="O30392" t="s">
        <v>23266</v>
      </c>
      <c r="P30392" t="s">
        <v>70</v>
      </c>
      <c r="Q30392" t="s">
        <v>40</v>
      </c>
      <c r="R30392" t="s">
        <v>44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3</v>
      </c>
      <c r="C30393" t="s">
        <v>24</v>
      </c>
      <c r="D30393" t="s">
        <v>25</v>
      </c>
      <c r="E30393" t="s">
        <v>88</v>
      </c>
      <c r="F30393" t="s">
        <v>47</v>
      </c>
      <c r="G30393" t="s">
        <v>48</v>
      </c>
      <c r="H30393" s="5">
        <v>44539</v>
      </c>
      <c r="I30393" s="5">
        <v>44332</v>
      </c>
      <c r="J30393" s="5">
        <v>44326</v>
      </c>
      <c r="K30393" t="s">
        <v>29</v>
      </c>
      <c r="L303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93" s="5">
        <v>44357</v>
      </c>
      <c r="N30393">
        <v>583713</v>
      </c>
      <c r="O30393" t="s">
        <v>23266</v>
      </c>
      <c r="P30393" t="s">
        <v>75</v>
      </c>
      <c r="Q30393" t="s">
        <v>40</v>
      </c>
      <c r="R30393" t="s">
        <v>44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4</v>
      </c>
      <c r="C30394" t="s">
        <v>24</v>
      </c>
      <c r="D30394" t="s">
        <v>25</v>
      </c>
      <c r="E30394" t="s">
        <v>88</v>
      </c>
      <c r="F30394" t="s">
        <v>47</v>
      </c>
      <c r="G30394" t="s">
        <v>48</v>
      </c>
      <c r="H30394" s="5">
        <v>44509</v>
      </c>
      <c r="I30394" s="5">
        <v>44359</v>
      </c>
      <c r="J30394" s="5">
        <v>44208</v>
      </c>
      <c r="K30394" t="s">
        <v>29</v>
      </c>
      <c r="L303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94" s="5">
        <v>44239</v>
      </c>
      <c r="N30394">
        <v>567807</v>
      </c>
      <c r="O30394" t="s">
        <v>23266</v>
      </c>
      <c r="P30394" t="s">
        <v>49</v>
      </c>
      <c r="Q30394" t="s">
        <v>40</v>
      </c>
      <c r="R30394" t="s">
        <v>44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4</v>
      </c>
      <c r="C30395" t="s">
        <v>24</v>
      </c>
      <c r="D30395" t="s">
        <v>51</v>
      </c>
      <c r="E30395" t="s">
        <v>23277</v>
      </c>
      <c r="F30395" t="s">
        <v>27</v>
      </c>
      <c r="G30395" t="s">
        <v>48</v>
      </c>
      <c r="H30395" s="5">
        <v>44327</v>
      </c>
      <c r="I30395" s="5">
        <v>44390</v>
      </c>
      <c r="J30395" s="5">
        <v>44240</v>
      </c>
      <c r="K30395" t="s">
        <v>29</v>
      </c>
      <c r="L303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95" s="5">
        <v>44268</v>
      </c>
      <c r="N30395">
        <v>962584</v>
      </c>
      <c r="O30395" t="s">
        <v>23266</v>
      </c>
      <c r="P30395" t="s">
        <v>60</v>
      </c>
      <c r="Q30395" t="s">
        <v>40</v>
      </c>
      <c r="R30395" t="s">
        <v>44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0</v>
      </c>
      <c r="C30396" t="s">
        <v>24</v>
      </c>
      <c r="D30396" t="s">
        <v>76</v>
      </c>
      <c r="E30396" t="s">
        <v>96</v>
      </c>
      <c r="F30396" t="s">
        <v>27</v>
      </c>
      <c r="G30396" t="s">
        <v>48</v>
      </c>
      <c r="H30396" s="5">
        <v>44324</v>
      </c>
      <c r="I30396" s="5">
        <v>44478</v>
      </c>
      <c r="J30396" s="5">
        <v>44205</v>
      </c>
      <c r="K30396" t="s">
        <v>29</v>
      </c>
      <c r="L303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96" s="5">
        <v>44236</v>
      </c>
      <c r="N30396">
        <v>348953</v>
      </c>
      <c r="O30396" t="s">
        <v>23266</v>
      </c>
      <c r="P30396" t="s">
        <v>43</v>
      </c>
      <c r="Q30396" t="s">
        <v>40</v>
      </c>
      <c r="R30396" t="s">
        <v>44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5</v>
      </c>
      <c r="C30397" t="s">
        <v>24</v>
      </c>
      <c r="D30397" t="s">
        <v>92</v>
      </c>
      <c r="E30397" t="s">
        <v>23278</v>
      </c>
      <c r="F30397" t="s">
        <v>27</v>
      </c>
      <c r="G30397" t="s">
        <v>48</v>
      </c>
      <c r="H30397" s="5">
        <v>44387</v>
      </c>
      <c r="I30397" s="5">
        <v>44419</v>
      </c>
      <c r="J30397" s="5">
        <v>44327</v>
      </c>
      <c r="K30397" t="s">
        <v>29</v>
      </c>
      <c r="L303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97" s="5">
        <v>44358</v>
      </c>
      <c r="N30397">
        <v>709357</v>
      </c>
      <c r="O30397" t="s">
        <v>23266</v>
      </c>
      <c r="P30397" t="s">
        <v>43</v>
      </c>
      <c r="Q30397" t="s">
        <v>40</v>
      </c>
      <c r="R30397" t="s">
        <v>44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4</v>
      </c>
      <c r="C30398" t="s">
        <v>24</v>
      </c>
      <c r="D30398" t="s">
        <v>25</v>
      </c>
      <c r="E30398" t="s">
        <v>15411</v>
      </c>
      <c r="F30398" t="s">
        <v>27</v>
      </c>
      <c r="G30398" t="s">
        <v>48</v>
      </c>
      <c r="H30398" s="5">
        <v>44206</v>
      </c>
      <c r="I30398" s="5">
        <v>44302</v>
      </c>
      <c r="J30398" s="5">
        <v>44510</v>
      </c>
      <c r="K30398" t="s">
        <v>29</v>
      </c>
      <c r="L303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98" s="5">
        <v>44540</v>
      </c>
      <c r="N30398">
        <v>609600</v>
      </c>
      <c r="O30398" t="s">
        <v>23266</v>
      </c>
      <c r="P30398" t="s">
        <v>31</v>
      </c>
      <c r="Q30398" t="s">
        <v>40</v>
      </c>
      <c r="R30398" t="s">
        <v>44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3</v>
      </c>
      <c r="C30399" t="s">
        <v>24</v>
      </c>
      <c r="D30399" t="s">
        <v>126</v>
      </c>
      <c r="E30399" t="s">
        <v>23279</v>
      </c>
      <c r="F30399" t="s">
        <v>89</v>
      </c>
      <c r="G30399" t="s">
        <v>48</v>
      </c>
      <c r="H30399" s="5">
        <v>44295</v>
      </c>
      <c r="I30399" s="5">
        <v>44332</v>
      </c>
      <c r="J30399" s="5">
        <v>44449</v>
      </c>
      <c r="K30399" t="s">
        <v>29</v>
      </c>
      <c r="L303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399" s="5">
        <v>44479</v>
      </c>
      <c r="N30399">
        <v>429959</v>
      </c>
      <c r="O30399" t="s">
        <v>23266</v>
      </c>
      <c r="P30399" t="s">
        <v>140</v>
      </c>
      <c r="Q30399" t="s">
        <v>40</v>
      </c>
      <c r="R30399" t="s">
        <v>44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7</v>
      </c>
      <c r="C30400" t="s">
        <v>24</v>
      </c>
      <c r="D30400" t="s">
        <v>41</v>
      </c>
      <c r="E30400" t="s">
        <v>13694</v>
      </c>
      <c r="F30400" t="s">
        <v>89</v>
      </c>
      <c r="G30400" t="s">
        <v>48</v>
      </c>
      <c r="H30400" s="5">
        <v>44326</v>
      </c>
      <c r="I30400" s="5">
        <v>44268</v>
      </c>
      <c r="J30400" s="5">
        <v>44512</v>
      </c>
      <c r="K30400" t="s">
        <v>29</v>
      </c>
      <c r="L304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00" s="5">
        <v>44542</v>
      </c>
      <c r="N30400">
        <v>659494</v>
      </c>
      <c r="O30400" t="s">
        <v>23266</v>
      </c>
      <c r="P30400" t="s">
        <v>374</v>
      </c>
      <c r="Q30400" t="s">
        <v>40</v>
      </c>
      <c r="R30400" t="s">
        <v>44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5</v>
      </c>
      <c r="C30401" t="s">
        <v>24</v>
      </c>
      <c r="D30401" t="s">
        <v>51</v>
      </c>
      <c r="E30401" t="s">
        <v>23280</v>
      </c>
      <c r="F30401" t="s">
        <v>53</v>
      </c>
      <c r="G30401" t="s">
        <v>63</v>
      </c>
      <c r="H30401" s="5">
        <v>44480</v>
      </c>
      <c r="I30401" s="5">
        <v>44332</v>
      </c>
      <c r="J30401" s="5">
        <v>44239</v>
      </c>
      <c r="K30401" t="s">
        <v>29</v>
      </c>
      <c r="L304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01" s="5">
        <v>44267</v>
      </c>
      <c r="N30401">
        <v>1231451</v>
      </c>
      <c r="O30401" t="s">
        <v>23266</v>
      </c>
      <c r="P30401" t="s">
        <v>64</v>
      </c>
      <c r="Q30401" t="s">
        <v>40</v>
      </c>
      <c r="R30401" t="s">
        <v>44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2</v>
      </c>
      <c r="C30402" t="s">
        <v>24</v>
      </c>
      <c r="D30402" t="s">
        <v>25</v>
      </c>
      <c r="E30402" t="s">
        <v>23281</v>
      </c>
      <c r="F30402" t="s">
        <v>47</v>
      </c>
      <c r="G30402" t="s">
        <v>63</v>
      </c>
      <c r="H30402" s="5">
        <v>44327</v>
      </c>
      <c r="I30402" s="5">
        <v>44267</v>
      </c>
      <c r="J30402" s="5">
        <v>44480</v>
      </c>
      <c r="K30402" t="s">
        <v>29</v>
      </c>
      <c r="L304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02" s="5">
        <v>44511</v>
      </c>
      <c r="N30402">
        <v>967285</v>
      </c>
      <c r="O30402" t="s">
        <v>23266</v>
      </c>
      <c r="P30402" t="s">
        <v>75</v>
      </c>
      <c r="Q30402" t="s">
        <v>40</v>
      </c>
      <c r="R30402" t="s">
        <v>44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8</v>
      </c>
      <c r="C30403" t="s">
        <v>24</v>
      </c>
      <c r="D30403" t="s">
        <v>120</v>
      </c>
      <c r="E30403" t="s">
        <v>23282</v>
      </c>
      <c r="F30403" t="s">
        <v>27</v>
      </c>
      <c r="G30403" t="s">
        <v>63</v>
      </c>
      <c r="H30403" s="5">
        <v>44356</v>
      </c>
      <c r="I30403" s="5">
        <v>44388</v>
      </c>
      <c r="J30403" s="5">
        <v>44238</v>
      </c>
      <c r="K30403" t="s">
        <v>29</v>
      </c>
      <c r="L304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03" s="5">
        <v>44266</v>
      </c>
      <c r="N30403">
        <v>451850</v>
      </c>
      <c r="O30403" t="s">
        <v>23266</v>
      </c>
      <c r="P30403" t="s">
        <v>160</v>
      </c>
      <c r="Q30403" t="s">
        <v>40</v>
      </c>
      <c r="R30403" t="s">
        <v>44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5</v>
      </c>
      <c r="C30404" t="s">
        <v>24</v>
      </c>
      <c r="D30404" t="s">
        <v>51</v>
      </c>
      <c r="E30404" t="s">
        <v>23283</v>
      </c>
      <c r="F30404" t="s">
        <v>53</v>
      </c>
      <c r="G30404" t="s">
        <v>28</v>
      </c>
      <c r="H30404" s="5">
        <v>44356</v>
      </c>
      <c r="I30404" s="5">
        <v>44419</v>
      </c>
      <c r="J30404" s="5">
        <v>44419</v>
      </c>
      <c r="K30404" t="s">
        <v>29</v>
      </c>
      <c r="L304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04" s="5">
        <v>44450</v>
      </c>
      <c r="N30404">
        <v>485500</v>
      </c>
      <c r="O30404" t="s">
        <v>23266</v>
      </c>
      <c r="P30404" t="s">
        <v>100</v>
      </c>
      <c r="Q30404" t="s">
        <v>40</v>
      </c>
      <c r="R30404" t="s">
        <v>44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1</v>
      </c>
      <c r="C30405" t="s">
        <v>24</v>
      </c>
      <c r="D30405" t="s">
        <v>109</v>
      </c>
      <c r="E30405" t="s">
        <v>88</v>
      </c>
      <c r="F30405" t="s">
        <v>53</v>
      </c>
      <c r="G30405" t="s">
        <v>28</v>
      </c>
      <c r="H30405" s="5">
        <v>44388</v>
      </c>
      <c r="I30405" s="5">
        <v>44481</v>
      </c>
      <c r="J30405" s="5">
        <v>44328</v>
      </c>
      <c r="K30405" t="s">
        <v>29</v>
      </c>
      <c r="L304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05" s="5">
        <v>44359</v>
      </c>
      <c r="N30405">
        <v>1004618</v>
      </c>
      <c r="O30405" t="s">
        <v>23266</v>
      </c>
      <c r="P30405" t="s">
        <v>67</v>
      </c>
      <c r="Q30405" t="s">
        <v>40</v>
      </c>
      <c r="R30405" t="s">
        <v>44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0</v>
      </c>
      <c r="C30406" t="s">
        <v>24</v>
      </c>
      <c r="D30406" t="s">
        <v>25</v>
      </c>
      <c r="E30406" t="s">
        <v>23284</v>
      </c>
      <c r="F30406" t="s">
        <v>53</v>
      </c>
      <c r="G30406" t="s">
        <v>28</v>
      </c>
      <c r="H30406" s="5">
        <v>44509</v>
      </c>
      <c r="I30406" s="5">
        <v>44479</v>
      </c>
      <c r="J30406" s="5">
        <v>44357</v>
      </c>
      <c r="K30406" t="s">
        <v>29</v>
      </c>
      <c r="L304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06" s="5">
        <v>44387</v>
      </c>
      <c r="N30406">
        <v>568217</v>
      </c>
      <c r="O30406" t="s">
        <v>23266</v>
      </c>
      <c r="P30406" t="s">
        <v>64</v>
      </c>
      <c r="Q30406" t="s">
        <v>40</v>
      </c>
      <c r="R30406" t="s">
        <v>44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3</v>
      </c>
      <c r="C30407" t="s">
        <v>24</v>
      </c>
      <c r="D30407" t="s">
        <v>109</v>
      </c>
      <c r="E30407" t="s">
        <v>23285</v>
      </c>
      <c r="F30407" t="s">
        <v>47</v>
      </c>
      <c r="G30407" t="s">
        <v>28</v>
      </c>
      <c r="H30407" s="5">
        <v>44419</v>
      </c>
      <c r="I30407" s="5">
        <v>44268</v>
      </c>
      <c r="J30407" s="5">
        <v>44512</v>
      </c>
      <c r="K30407" t="s">
        <v>29</v>
      </c>
      <c r="L304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07" s="5">
        <v>44542</v>
      </c>
      <c r="N30407">
        <v>1061773</v>
      </c>
      <c r="O30407" t="s">
        <v>23266</v>
      </c>
      <c r="P30407" t="s">
        <v>49</v>
      </c>
      <c r="Q30407" t="s">
        <v>40</v>
      </c>
      <c r="R30407" t="s">
        <v>44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4</v>
      </c>
      <c r="C30408" t="s">
        <v>24</v>
      </c>
      <c r="D30408" t="s">
        <v>109</v>
      </c>
      <c r="E30408" t="s">
        <v>292</v>
      </c>
      <c r="F30408" t="s">
        <v>47</v>
      </c>
      <c r="G30408" t="s">
        <v>28</v>
      </c>
      <c r="H30408" s="5">
        <v>44264</v>
      </c>
      <c r="I30408" s="5">
        <v>44332</v>
      </c>
      <c r="J30408" s="5">
        <v>44417</v>
      </c>
      <c r="K30408" t="s">
        <v>29</v>
      </c>
      <c r="L304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08" s="5">
        <v>44448</v>
      </c>
      <c r="N30408">
        <v>411021</v>
      </c>
      <c r="O30408" t="s">
        <v>23266</v>
      </c>
      <c r="P30408" t="s">
        <v>73</v>
      </c>
      <c r="Q30408" t="s">
        <v>40</v>
      </c>
      <c r="R30408" t="s">
        <v>44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4</v>
      </c>
      <c r="C30409" t="s">
        <v>24</v>
      </c>
      <c r="D30409" t="s">
        <v>109</v>
      </c>
      <c r="E30409" t="s">
        <v>17613</v>
      </c>
      <c r="F30409" t="s">
        <v>47</v>
      </c>
      <c r="G30409" t="s">
        <v>28</v>
      </c>
      <c r="H30409" s="5">
        <v>44296</v>
      </c>
      <c r="I30409" s="5">
        <v>44329</v>
      </c>
      <c r="J30409" s="5">
        <v>44481</v>
      </c>
      <c r="K30409" t="s">
        <v>29</v>
      </c>
      <c r="L304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09" s="5">
        <v>44512</v>
      </c>
      <c r="N30409">
        <v>654126</v>
      </c>
      <c r="O30409" t="s">
        <v>23266</v>
      </c>
      <c r="P30409" t="s">
        <v>70</v>
      </c>
      <c r="Q30409" t="s">
        <v>40</v>
      </c>
      <c r="R30409" t="s">
        <v>44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4</v>
      </c>
      <c r="C30410" t="s">
        <v>24</v>
      </c>
      <c r="D30410" t="s">
        <v>126</v>
      </c>
      <c r="E30410" t="s">
        <v>23286</v>
      </c>
      <c r="F30410" t="s">
        <v>47</v>
      </c>
      <c r="G30410" t="s">
        <v>28</v>
      </c>
      <c r="H30410" s="5">
        <v>44206</v>
      </c>
      <c r="I30410" s="5">
        <v>44332</v>
      </c>
      <c r="J30410" s="5">
        <v>44267</v>
      </c>
      <c r="K30410" t="s">
        <v>29</v>
      </c>
      <c r="L304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10" s="5">
        <v>44298</v>
      </c>
      <c r="N30410">
        <v>602080</v>
      </c>
      <c r="O30410" t="s">
        <v>23266</v>
      </c>
      <c r="P30410" t="s">
        <v>49</v>
      </c>
      <c r="Q30410" t="s">
        <v>40</v>
      </c>
      <c r="R30410" t="s">
        <v>44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0</v>
      </c>
      <c r="C30411" t="s">
        <v>24</v>
      </c>
      <c r="D30411" t="s">
        <v>76</v>
      </c>
      <c r="E30411" t="s">
        <v>23287</v>
      </c>
      <c r="F30411" t="s">
        <v>47</v>
      </c>
      <c r="G30411" t="s">
        <v>28</v>
      </c>
      <c r="H30411" s="5">
        <v>44540</v>
      </c>
      <c r="I30411" s="5">
        <v>44328</v>
      </c>
      <c r="J30411" s="5">
        <v>44208</v>
      </c>
      <c r="K30411" t="s">
        <v>29</v>
      </c>
      <c r="L304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11" s="5">
        <v>44239</v>
      </c>
      <c r="N30411">
        <v>812601</v>
      </c>
      <c r="O30411" t="s">
        <v>23266</v>
      </c>
      <c r="P30411" t="s">
        <v>70</v>
      </c>
      <c r="Q30411" t="s">
        <v>40</v>
      </c>
      <c r="R30411" t="s">
        <v>44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4</v>
      </c>
      <c r="C30412" t="s">
        <v>24</v>
      </c>
      <c r="D30412" t="s">
        <v>109</v>
      </c>
      <c r="E30412" t="s">
        <v>23288</v>
      </c>
      <c r="F30412" t="s">
        <v>27</v>
      </c>
      <c r="G30412" t="s">
        <v>28</v>
      </c>
      <c r="H30412" s="5">
        <v>44357</v>
      </c>
      <c r="I30412" s="5">
        <v>44450</v>
      </c>
      <c r="J30412" s="5">
        <v>44297</v>
      </c>
      <c r="K30412" t="s">
        <v>29</v>
      </c>
      <c r="L304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12" s="5">
        <v>44327</v>
      </c>
      <c r="N30412">
        <v>692483</v>
      </c>
      <c r="O30412" t="s">
        <v>23266</v>
      </c>
      <c r="P30412" t="s">
        <v>160</v>
      </c>
      <c r="Q30412" t="s">
        <v>40</v>
      </c>
      <c r="R30412" t="s">
        <v>44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4</v>
      </c>
      <c r="C30413" t="s">
        <v>24</v>
      </c>
      <c r="D30413" t="s">
        <v>109</v>
      </c>
      <c r="E30413" t="s">
        <v>23289</v>
      </c>
      <c r="F30413" t="s">
        <v>27</v>
      </c>
      <c r="G30413" t="s">
        <v>28</v>
      </c>
      <c r="H30413" s="5">
        <v>44450</v>
      </c>
      <c r="I30413" s="5">
        <v>44420</v>
      </c>
      <c r="J30413" s="5">
        <v>44267</v>
      </c>
      <c r="K30413" t="s">
        <v>29</v>
      </c>
      <c r="L304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13" s="5">
        <v>44298</v>
      </c>
      <c r="N30413">
        <v>1095754</v>
      </c>
      <c r="O30413" t="s">
        <v>23266</v>
      </c>
      <c r="P30413" t="s">
        <v>58</v>
      </c>
      <c r="Q30413" t="s">
        <v>40</v>
      </c>
      <c r="R30413" t="s">
        <v>44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3</v>
      </c>
      <c r="C30414" t="s">
        <v>24</v>
      </c>
      <c r="D30414" t="s">
        <v>41</v>
      </c>
      <c r="E30414" t="s">
        <v>23290</v>
      </c>
      <c r="F30414" t="s">
        <v>27</v>
      </c>
      <c r="G30414" t="s">
        <v>28</v>
      </c>
      <c r="H30414" s="5">
        <v>44356</v>
      </c>
      <c r="I30414" s="5">
        <v>44541</v>
      </c>
      <c r="J30414" s="5">
        <v>44480</v>
      </c>
      <c r="K30414" t="s">
        <v>29</v>
      </c>
      <c r="L304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14" s="5">
        <v>44511</v>
      </c>
      <c r="N30414">
        <v>458654</v>
      </c>
      <c r="O30414" t="s">
        <v>23266</v>
      </c>
      <c r="P30414" t="s">
        <v>160</v>
      </c>
      <c r="Q30414" t="s">
        <v>40</v>
      </c>
      <c r="R30414" t="s">
        <v>44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5</v>
      </c>
      <c r="C30415" t="s">
        <v>24</v>
      </c>
      <c r="D30415" t="s">
        <v>81</v>
      </c>
      <c r="E30415" t="s">
        <v>23291</v>
      </c>
      <c r="F30415" t="s">
        <v>27</v>
      </c>
      <c r="G30415" t="s">
        <v>28</v>
      </c>
      <c r="H30415" s="5">
        <v>44388</v>
      </c>
      <c r="I30415" s="5">
        <v>44481</v>
      </c>
      <c r="J30415" s="5">
        <v>44328</v>
      </c>
      <c r="K30415" t="s">
        <v>29</v>
      </c>
      <c r="L304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15" s="5">
        <v>44359</v>
      </c>
      <c r="N30415">
        <v>1032447</v>
      </c>
      <c r="O30415" t="s">
        <v>23266</v>
      </c>
      <c r="P30415" t="s">
        <v>160</v>
      </c>
      <c r="Q30415" t="s">
        <v>40</v>
      </c>
      <c r="R30415" t="s">
        <v>44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4</v>
      </c>
      <c r="C30416" t="s">
        <v>24</v>
      </c>
      <c r="D30416" t="s">
        <v>81</v>
      </c>
      <c r="E30416" t="s">
        <v>23292</v>
      </c>
      <c r="F30416" t="s">
        <v>89</v>
      </c>
      <c r="G30416" t="s">
        <v>28</v>
      </c>
      <c r="H30416" s="5">
        <v>44296</v>
      </c>
      <c r="I30416" s="5">
        <v>44332</v>
      </c>
      <c r="J30416" s="5">
        <v>44510</v>
      </c>
      <c r="K30416" t="s">
        <v>29</v>
      </c>
      <c r="L304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16" s="5">
        <v>44540</v>
      </c>
      <c r="N30416">
        <v>635539</v>
      </c>
      <c r="O30416" t="s">
        <v>23266</v>
      </c>
      <c r="P30416" t="s">
        <v>111</v>
      </c>
      <c r="Q30416" t="s">
        <v>40</v>
      </c>
      <c r="R30416" t="s">
        <v>44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3</v>
      </c>
      <c r="C30417" t="s">
        <v>24</v>
      </c>
      <c r="D30417" t="s">
        <v>81</v>
      </c>
      <c r="E30417" t="s">
        <v>23293</v>
      </c>
      <c r="F30417" t="s">
        <v>89</v>
      </c>
      <c r="G30417" t="s">
        <v>28</v>
      </c>
      <c r="H30417" s="5">
        <v>44511</v>
      </c>
      <c r="I30417" s="5">
        <v>44332</v>
      </c>
      <c r="J30417" s="5">
        <v>44359</v>
      </c>
      <c r="K30417" t="s">
        <v>29</v>
      </c>
      <c r="L304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17" s="5">
        <v>44389</v>
      </c>
      <c r="N30417">
        <v>1266575</v>
      </c>
      <c r="O30417" t="s">
        <v>23266</v>
      </c>
      <c r="P30417" t="s">
        <v>90</v>
      </c>
      <c r="Q30417" t="s">
        <v>40</v>
      </c>
      <c r="R30417" t="s">
        <v>44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4</v>
      </c>
      <c r="C30418" t="s">
        <v>24</v>
      </c>
      <c r="D30418" t="s">
        <v>41</v>
      </c>
      <c r="E30418" t="s">
        <v>23294</v>
      </c>
      <c r="F30418" t="s">
        <v>89</v>
      </c>
      <c r="G30418" t="s">
        <v>28</v>
      </c>
      <c r="H30418" s="5">
        <v>44417</v>
      </c>
      <c r="I30418" s="5">
        <v>44449</v>
      </c>
      <c r="J30418" s="5">
        <v>44296</v>
      </c>
      <c r="K30418" t="s">
        <v>29</v>
      </c>
      <c r="L304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18" s="5">
        <v>44326</v>
      </c>
      <c r="N30418">
        <v>515390</v>
      </c>
      <c r="O30418" t="s">
        <v>23266</v>
      </c>
      <c r="P30418" t="s">
        <v>111</v>
      </c>
      <c r="Q30418" t="s">
        <v>40</v>
      </c>
      <c r="R30418" t="s">
        <v>44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8</v>
      </c>
      <c r="C30419" t="s">
        <v>24</v>
      </c>
      <c r="D30419" t="s">
        <v>109</v>
      </c>
      <c r="E30419" t="s">
        <v>23295</v>
      </c>
      <c r="F30419" t="s">
        <v>617</v>
      </c>
      <c r="G30419" t="s">
        <v>28</v>
      </c>
      <c r="H30419" s="5">
        <v>44419</v>
      </c>
      <c r="I30419" s="5">
        <v>44332</v>
      </c>
      <c r="J30419" s="5">
        <v>44480</v>
      </c>
      <c r="K30419" t="s">
        <v>29</v>
      </c>
      <c r="L304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19" s="5">
        <v>44511</v>
      </c>
      <c r="N30419">
        <v>1063428</v>
      </c>
      <c r="O30419" t="s">
        <v>23266</v>
      </c>
      <c r="P30419" t="s">
        <v>1240</v>
      </c>
      <c r="Q30419" t="s">
        <v>40</v>
      </c>
      <c r="R30419" t="s">
        <v>44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4</v>
      </c>
      <c r="C30420" t="s">
        <v>24</v>
      </c>
      <c r="D30420" t="s">
        <v>76</v>
      </c>
      <c r="E30420" t="s">
        <v>5455</v>
      </c>
      <c r="F30420" t="s">
        <v>89</v>
      </c>
      <c r="G30420" t="s">
        <v>28</v>
      </c>
      <c r="H30420" s="5">
        <v>44419</v>
      </c>
      <c r="I30420" s="5">
        <v>44513</v>
      </c>
      <c r="J30420" s="5">
        <v>44360</v>
      </c>
      <c r="K30420" t="s">
        <v>29</v>
      </c>
      <c r="L304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20" s="5">
        <v>44390</v>
      </c>
      <c r="N30420">
        <v>1066474</v>
      </c>
      <c r="O30420" t="s">
        <v>23266</v>
      </c>
      <c r="P30420" t="s">
        <v>111</v>
      </c>
      <c r="Q30420" t="s">
        <v>40</v>
      </c>
      <c r="R30420" t="s">
        <v>44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1</v>
      </c>
      <c r="C30421" t="s">
        <v>24</v>
      </c>
      <c r="D30421" t="s">
        <v>51</v>
      </c>
      <c r="E30421" t="s">
        <v>23296</v>
      </c>
      <c r="F30421" t="s">
        <v>27</v>
      </c>
      <c r="G30421" t="s">
        <v>48</v>
      </c>
      <c r="H30421" s="5">
        <v>44480</v>
      </c>
      <c r="I30421" s="5">
        <v>44332</v>
      </c>
      <c r="J30421" s="5">
        <v>44482</v>
      </c>
      <c r="K30421" t="s">
        <v>29</v>
      </c>
      <c r="L304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21" s="5">
        <v>44513</v>
      </c>
      <c r="N30421">
        <v>1201556</v>
      </c>
      <c r="O30421" t="s">
        <v>23266</v>
      </c>
      <c r="P30421" t="s">
        <v>60</v>
      </c>
      <c r="Q30421" t="s">
        <v>40</v>
      </c>
      <c r="R30421" t="s">
        <v>44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8</v>
      </c>
      <c r="C30422" t="s">
        <v>24</v>
      </c>
      <c r="D30422" t="s">
        <v>51</v>
      </c>
      <c r="E30422" t="s">
        <v>23297</v>
      </c>
      <c r="F30422" t="s">
        <v>27</v>
      </c>
      <c r="G30422" t="s">
        <v>63</v>
      </c>
      <c r="H30422" s="5">
        <v>44326</v>
      </c>
      <c r="I30422" s="5">
        <v>44266</v>
      </c>
      <c r="J30422" s="5">
        <v>44510</v>
      </c>
      <c r="K30422" t="s">
        <v>29</v>
      </c>
      <c r="L304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22" s="5">
        <v>44540</v>
      </c>
      <c r="N30422">
        <v>667821</v>
      </c>
      <c r="O30422" t="s">
        <v>23266</v>
      </c>
      <c r="P30422" t="s">
        <v>43</v>
      </c>
      <c r="Q30422" t="s">
        <v>40</v>
      </c>
      <c r="R30422" t="s">
        <v>44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4</v>
      </c>
      <c r="C30423" t="s">
        <v>24</v>
      </c>
      <c r="D30423" t="s">
        <v>51</v>
      </c>
      <c r="E30423" t="s">
        <v>16529</v>
      </c>
      <c r="F30423" t="s">
        <v>47</v>
      </c>
      <c r="G30423" t="s">
        <v>28</v>
      </c>
      <c r="H30423" s="5">
        <v>44358</v>
      </c>
      <c r="I30423" s="5">
        <v>44332</v>
      </c>
      <c r="J30423" s="5">
        <v>44329</v>
      </c>
      <c r="K30423" t="s">
        <v>29</v>
      </c>
      <c r="L304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423" s="5">
        <v>44360</v>
      </c>
      <c r="N30423">
        <v>1004182</v>
      </c>
      <c r="O30423" t="s">
        <v>23266</v>
      </c>
      <c r="P30423" t="s">
        <v>49</v>
      </c>
      <c r="Q30423" t="s">
        <v>40</v>
      </c>
      <c r="R30423" t="s">
        <v>44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0</v>
      </c>
      <c r="C30424" t="s">
        <v>24</v>
      </c>
      <c r="D30424" t="s">
        <v>25</v>
      </c>
      <c r="E30424" t="s">
        <v>1775</v>
      </c>
      <c r="F30424" t="s">
        <v>53</v>
      </c>
      <c r="G30424" t="s">
        <v>48</v>
      </c>
      <c r="H30424" s="5">
        <v>44204</v>
      </c>
      <c r="I30424" s="5">
        <v>44207</v>
      </c>
      <c r="J30424" s="5">
        <v>44207</v>
      </c>
      <c r="K30424" t="s">
        <v>38</v>
      </c>
      <c r="L30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24" s="5">
        <v>44238</v>
      </c>
      <c r="N30424">
        <v>215085</v>
      </c>
      <c r="O30424" t="s">
        <v>23266</v>
      </c>
      <c r="P30424" t="s">
        <v>67</v>
      </c>
      <c r="Q30424" t="s">
        <v>40</v>
      </c>
      <c r="R30424" t="s">
        <v>44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7</v>
      </c>
      <c r="C30425" t="s">
        <v>24</v>
      </c>
      <c r="D30425" t="s">
        <v>109</v>
      </c>
      <c r="E30425" t="s">
        <v>631</v>
      </c>
      <c r="F30425" t="s">
        <v>27</v>
      </c>
      <c r="G30425" t="s">
        <v>63</v>
      </c>
      <c r="H30425" s="5">
        <v>44263</v>
      </c>
      <c r="I30425" s="5">
        <v>44326</v>
      </c>
      <c r="J30425" s="5">
        <v>44326</v>
      </c>
      <c r="K30425" t="s">
        <v>38</v>
      </c>
      <c r="L30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25" s="5">
        <v>44357</v>
      </c>
      <c r="N30425">
        <v>281517</v>
      </c>
      <c r="O30425" t="s">
        <v>23266</v>
      </c>
      <c r="P30425" t="s">
        <v>60</v>
      </c>
      <c r="Q30425" t="s">
        <v>40</v>
      </c>
      <c r="R30425" t="s">
        <v>44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5</v>
      </c>
      <c r="C30426" t="s">
        <v>24</v>
      </c>
      <c r="D30426" t="s">
        <v>56</v>
      </c>
      <c r="E30426" t="s">
        <v>23298</v>
      </c>
      <c r="F30426" t="s">
        <v>53</v>
      </c>
      <c r="G30426" t="s">
        <v>28</v>
      </c>
      <c r="H30426" s="5">
        <v>44235</v>
      </c>
      <c r="I30426" s="5">
        <v>44543</v>
      </c>
      <c r="J30426" s="5">
        <v>44238</v>
      </c>
      <c r="K30426" t="s">
        <v>38</v>
      </c>
      <c r="L30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26" s="5">
        <v>44266</v>
      </c>
      <c r="N30426">
        <v>241486</v>
      </c>
      <c r="O30426" t="s">
        <v>23266</v>
      </c>
      <c r="P30426" t="s">
        <v>64</v>
      </c>
      <c r="Q30426" t="s">
        <v>40</v>
      </c>
      <c r="R30426" t="s">
        <v>44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8</v>
      </c>
      <c r="C30427" t="s">
        <v>24</v>
      </c>
      <c r="D30427" t="s">
        <v>81</v>
      </c>
      <c r="E30427" t="s">
        <v>10755</v>
      </c>
      <c r="F30427" t="s">
        <v>47</v>
      </c>
      <c r="G30427" t="s">
        <v>28</v>
      </c>
      <c r="H30427" s="5">
        <v>44537</v>
      </c>
      <c r="I30427" s="5">
        <v>44538</v>
      </c>
      <c r="J30427" s="5">
        <v>44538</v>
      </c>
      <c r="K30427" t="s">
        <v>38</v>
      </c>
      <c r="L30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27" s="5">
        <v>44569</v>
      </c>
      <c r="N30427">
        <v>153157</v>
      </c>
      <c r="O30427" t="s">
        <v>23266</v>
      </c>
      <c r="P30427" t="s">
        <v>83</v>
      </c>
      <c r="Q30427" t="s">
        <v>40</v>
      </c>
      <c r="R30427" t="s">
        <v>44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4</v>
      </c>
      <c r="C30428" t="s">
        <v>24</v>
      </c>
      <c r="D30428" t="s">
        <v>109</v>
      </c>
      <c r="E30428" t="s">
        <v>13236</v>
      </c>
      <c r="F30428" t="s">
        <v>47</v>
      </c>
      <c r="G30428" t="s">
        <v>28</v>
      </c>
      <c r="H30428" s="5">
        <v>44235</v>
      </c>
      <c r="I30428" s="5">
        <v>44212</v>
      </c>
      <c r="J30428" s="5">
        <v>44238</v>
      </c>
      <c r="K30428" t="s">
        <v>38</v>
      </c>
      <c r="L30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28" s="5">
        <v>44266</v>
      </c>
      <c r="N30428">
        <v>247412</v>
      </c>
      <c r="O30428" t="s">
        <v>23266</v>
      </c>
      <c r="P30428" t="s">
        <v>70</v>
      </c>
      <c r="Q30428" t="s">
        <v>40</v>
      </c>
      <c r="R30428" t="s">
        <v>44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3</v>
      </c>
      <c r="C30429" t="s">
        <v>24</v>
      </c>
      <c r="D30429" t="s">
        <v>81</v>
      </c>
      <c r="E30429" t="s">
        <v>23299</v>
      </c>
      <c r="F30429" t="s">
        <v>47</v>
      </c>
      <c r="G30429" t="s">
        <v>28</v>
      </c>
      <c r="H30429" s="5">
        <v>44235</v>
      </c>
      <c r="I30429" s="5">
        <v>44236</v>
      </c>
      <c r="J30429" s="5">
        <v>44264</v>
      </c>
      <c r="K30429" t="s">
        <v>38</v>
      </c>
      <c r="L30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29" s="5">
        <v>44295</v>
      </c>
      <c r="N30429">
        <v>237091</v>
      </c>
      <c r="O30429" t="s">
        <v>23266</v>
      </c>
      <c r="P30429" t="s">
        <v>83</v>
      </c>
      <c r="Q30429" t="s">
        <v>40</v>
      </c>
      <c r="R30429" t="s">
        <v>44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4</v>
      </c>
      <c r="C30430" t="s">
        <v>24</v>
      </c>
      <c r="D30430" t="s">
        <v>109</v>
      </c>
      <c r="E30430" t="s">
        <v>3817</v>
      </c>
      <c r="F30430" t="s">
        <v>27</v>
      </c>
      <c r="G30430" t="s">
        <v>28</v>
      </c>
      <c r="H30430" s="5">
        <v>44204</v>
      </c>
      <c r="I30430" s="5">
        <v>44212</v>
      </c>
      <c r="J30430" s="5">
        <v>44238</v>
      </c>
      <c r="K30430" t="s">
        <v>38</v>
      </c>
      <c r="L30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30" s="5">
        <v>44266</v>
      </c>
      <c r="N30430">
        <v>224538</v>
      </c>
      <c r="O30430" t="s">
        <v>23266</v>
      </c>
      <c r="P30430" t="s">
        <v>31</v>
      </c>
      <c r="Q30430" t="s">
        <v>40</v>
      </c>
      <c r="R30430" t="s">
        <v>44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5</v>
      </c>
      <c r="C30431" t="s">
        <v>24</v>
      </c>
      <c r="D30431" t="s">
        <v>109</v>
      </c>
      <c r="E30431" t="s">
        <v>23300</v>
      </c>
      <c r="F30431" t="s">
        <v>27</v>
      </c>
      <c r="G30431" t="s">
        <v>28</v>
      </c>
      <c r="H30431" s="5">
        <v>44507</v>
      </c>
      <c r="I30431" s="5">
        <v>44480</v>
      </c>
      <c r="J30431" s="5">
        <v>44510</v>
      </c>
      <c r="K30431" t="s">
        <v>38</v>
      </c>
      <c r="L30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31" s="5">
        <v>44540</v>
      </c>
      <c r="N30431">
        <v>147832</v>
      </c>
      <c r="O30431" t="s">
        <v>23266</v>
      </c>
      <c r="P30431" t="s">
        <v>43</v>
      </c>
      <c r="Q30431" t="s">
        <v>40</v>
      </c>
      <c r="R30431" t="s">
        <v>44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4</v>
      </c>
      <c r="C30432" t="s">
        <v>24</v>
      </c>
      <c r="D30432" t="s">
        <v>81</v>
      </c>
      <c r="E30432" t="s">
        <v>23301</v>
      </c>
      <c r="F30432" t="s">
        <v>53</v>
      </c>
      <c r="G30432" t="s">
        <v>48</v>
      </c>
      <c r="H30432" s="5">
        <v>44327</v>
      </c>
      <c r="I30432" s="5">
        <v>44484</v>
      </c>
      <c r="J30432" s="5">
        <v>44421</v>
      </c>
      <c r="K30432" t="s">
        <v>38</v>
      </c>
      <c r="L30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32" s="5">
        <v>44452</v>
      </c>
      <c r="N30432">
        <v>968902</v>
      </c>
      <c r="O30432" t="s">
        <v>23266</v>
      </c>
      <c r="P30432" t="s">
        <v>64</v>
      </c>
      <c r="Q30432" t="s">
        <v>40</v>
      </c>
      <c r="R30432" t="s">
        <v>44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4</v>
      </c>
      <c r="C30433" t="s">
        <v>24</v>
      </c>
      <c r="D30433" t="s">
        <v>51</v>
      </c>
      <c r="E30433" t="s">
        <v>23302</v>
      </c>
      <c r="F30433" t="s">
        <v>53</v>
      </c>
      <c r="G30433" t="s">
        <v>48</v>
      </c>
      <c r="H30433" s="5">
        <v>44450</v>
      </c>
      <c r="I30433" s="5">
        <v>44267</v>
      </c>
      <c r="J30433" s="5">
        <v>44239</v>
      </c>
      <c r="K30433" t="s">
        <v>38</v>
      </c>
      <c r="L30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33" s="5">
        <v>44267</v>
      </c>
      <c r="N30433">
        <v>1086974</v>
      </c>
      <c r="O30433" t="s">
        <v>23266</v>
      </c>
      <c r="P30433" t="s">
        <v>54</v>
      </c>
      <c r="Q30433" t="s">
        <v>40</v>
      </c>
      <c r="R30433" t="s">
        <v>44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4</v>
      </c>
      <c r="C30434" t="s">
        <v>24</v>
      </c>
      <c r="D30434" t="s">
        <v>51</v>
      </c>
      <c r="E30434" t="s">
        <v>23303</v>
      </c>
      <c r="F30434" t="s">
        <v>53</v>
      </c>
      <c r="G30434" t="s">
        <v>48</v>
      </c>
      <c r="H30434" s="5">
        <v>44358</v>
      </c>
      <c r="I30434" s="5">
        <v>44270</v>
      </c>
      <c r="J30434" s="5">
        <v>44391</v>
      </c>
      <c r="K30434" t="s">
        <v>38</v>
      </c>
      <c r="L30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34" s="5">
        <v>44422</v>
      </c>
      <c r="N30434">
        <v>1001407</v>
      </c>
      <c r="O30434" t="s">
        <v>23266</v>
      </c>
      <c r="P30434" t="s">
        <v>54</v>
      </c>
      <c r="Q30434" t="s">
        <v>40</v>
      </c>
      <c r="R30434" t="s">
        <v>44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0</v>
      </c>
      <c r="C30435" t="s">
        <v>24</v>
      </c>
      <c r="D30435" t="s">
        <v>51</v>
      </c>
      <c r="E30435" t="s">
        <v>23304</v>
      </c>
      <c r="F30435" t="s">
        <v>53</v>
      </c>
      <c r="G30435" t="s">
        <v>48</v>
      </c>
      <c r="H30435" s="5">
        <v>44265</v>
      </c>
      <c r="I30435" s="5">
        <v>44268</v>
      </c>
      <c r="J30435" s="5">
        <v>44268</v>
      </c>
      <c r="K30435" t="s">
        <v>38</v>
      </c>
      <c r="L30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35" s="5">
        <v>44299</v>
      </c>
      <c r="N30435">
        <v>631052</v>
      </c>
      <c r="O30435" t="s">
        <v>23266</v>
      </c>
      <c r="P30435" t="s">
        <v>94</v>
      </c>
      <c r="Q30435" t="s">
        <v>40</v>
      </c>
      <c r="R30435" t="s">
        <v>44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7</v>
      </c>
      <c r="C30436" t="s">
        <v>24</v>
      </c>
      <c r="D30436" t="s">
        <v>51</v>
      </c>
      <c r="E30436" t="s">
        <v>283</v>
      </c>
      <c r="F30436" t="s">
        <v>53</v>
      </c>
      <c r="G30436" t="s">
        <v>48</v>
      </c>
      <c r="H30436" s="5">
        <v>44388</v>
      </c>
      <c r="I30436" s="5">
        <v>44391</v>
      </c>
      <c r="J30436" s="5">
        <v>44391</v>
      </c>
      <c r="K30436" t="s">
        <v>38</v>
      </c>
      <c r="L30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36" s="5">
        <v>44422</v>
      </c>
      <c r="N30436">
        <v>1002694</v>
      </c>
      <c r="O30436" t="s">
        <v>23266</v>
      </c>
      <c r="P30436" t="s">
        <v>100</v>
      </c>
      <c r="Q30436" t="s">
        <v>40</v>
      </c>
      <c r="R30436" t="s">
        <v>44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5</v>
      </c>
      <c r="C30437" t="s">
        <v>24</v>
      </c>
      <c r="D30437" t="s">
        <v>51</v>
      </c>
      <c r="E30437" t="s">
        <v>23305</v>
      </c>
      <c r="F30437" t="s">
        <v>53</v>
      </c>
      <c r="G30437" t="s">
        <v>48</v>
      </c>
      <c r="H30437" s="5">
        <v>44480</v>
      </c>
      <c r="I30437" s="5">
        <v>44302</v>
      </c>
      <c r="J30437" s="5">
        <v>44453</v>
      </c>
      <c r="K30437" t="s">
        <v>38</v>
      </c>
      <c r="L30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37" s="5">
        <v>44483</v>
      </c>
      <c r="N30437">
        <v>1223630</v>
      </c>
      <c r="O30437" t="s">
        <v>23266</v>
      </c>
      <c r="P30437" t="s">
        <v>67</v>
      </c>
      <c r="Q30437" t="s">
        <v>40</v>
      </c>
      <c r="R30437" t="s">
        <v>44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5</v>
      </c>
      <c r="C30438" t="s">
        <v>24</v>
      </c>
      <c r="D30438" t="s">
        <v>109</v>
      </c>
      <c r="E30438" t="s">
        <v>23306</v>
      </c>
      <c r="F30438" t="s">
        <v>53</v>
      </c>
      <c r="G30438" t="s">
        <v>48</v>
      </c>
      <c r="H30438" s="5">
        <v>44479</v>
      </c>
      <c r="I30438" s="5">
        <v>44482</v>
      </c>
      <c r="J30438" s="5">
        <v>44513</v>
      </c>
      <c r="K30438" t="s">
        <v>38</v>
      </c>
      <c r="L30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38" s="5">
        <v>44543</v>
      </c>
      <c r="N30438">
        <v>765385</v>
      </c>
      <c r="O30438" t="s">
        <v>23266</v>
      </c>
      <c r="P30438" t="s">
        <v>64</v>
      </c>
      <c r="Q30438" t="s">
        <v>40</v>
      </c>
      <c r="R30438" t="s">
        <v>44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5</v>
      </c>
      <c r="C30439" t="s">
        <v>24</v>
      </c>
      <c r="D30439" t="s">
        <v>56</v>
      </c>
      <c r="E30439" t="s">
        <v>23307</v>
      </c>
      <c r="F30439" t="s">
        <v>53</v>
      </c>
      <c r="G30439" t="s">
        <v>48</v>
      </c>
      <c r="H30439" s="5">
        <v>44480</v>
      </c>
      <c r="I30439" s="5">
        <v>44211</v>
      </c>
      <c r="J30439" s="5">
        <v>44544</v>
      </c>
      <c r="K30439" t="s">
        <v>38</v>
      </c>
      <c r="L30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39" s="5">
        <v>44575</v>
      </c>
      <c r="N30439">
        <v>1212462</v>
      </c>
      <c r="O30439" t="s">
        <v>23266</v>
      </c>
      <c r="P30439" t="s">
        <v>54</v>
      </c>
      <c r="Q30439" t="s">
        <v>40</v>
      </c>
      <c r="R30439" t="s">
        <v>44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8</v>
      </c>
      <c r="C30440" t="s">
        <v>24</v>
      </c>
      <c r="D30440" t="s">
        <v>56</v>
      </c>
      <c r="E30440" t="s">
        <v>23308</v>
      </c>
      <c r="F30440" t="s">
        <v>53</v>
      </c>
      <c r="G30440" t="s">
        <v>48</v>
      </c>
      <c r="H30440" s="5">
        <v>44386</v>
      </c>
      <c r="I30440" s="5">
        <v>44299</v>
      </c>
      <c r="J30440" s="5">
        <v>44297</v>
      </c>
      <c r="K30440" t="s">
        <v>38</v>
      </c>
      <c r="L30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40" s="5">
        <v>44327</v>
      </c>
      <c r="N30440">
        <v>504413</v>
      </c>
      <c r="O30440" t="s">
        <v>23266</v>
      </c>
      <c r="P30440" t="s">
        <v>64</v>
      </c>
      <c r="Q30440" t="s">
        <v>40</v>
      </c>
      <c r="R30440" t="s">
        <v>44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4</v>
      </c>
      <c r="C30441" t="s">
        <v>24</v>
      </c>
      <c r="D30441" t="s">
        <v>56</v>
      </c>
      <c r="E30441" t="s">
        <v>88</v>
      </c>
      <c r="F30441" t="s">
        <v>53</v>
      </c>
      <c r="G30441" t="s">
        <v>48</v>
      </c>
      <c r="H30441" s="5">
        <v>44358</v>
      </c>
      <c r="I30441" s="5">
        <v>44361</v>
      </c>
      <c r="J30441" s="5">
        <v>44361</v>
      </c>
      <c r="K30441" t="s">
        <v>38</v>
      </c>
      <c r="L30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41" s="5">
        <v>44391</v>
      </c>
      <c r="N30441">
        <v>981445</v>
      </c>
      <c r="O30441" t="s">
        <v>23266</v>
      </c>
      <c r="P30441" t="s">
        <v>64</v>
      </c>
      <c r="Q30441" t="s">
        <v>40</v>
      </c>
      <c r="R30441" t="s">
        <v>44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4</v>
      </c>
      <c r="C30442" t="s">
        <v>24</v>
      </c>
      <c r="D30442" t="s">
        <v>41</v>
      </c>
      <c r="E30442" t="s">
        <v>23309</v>
      </c>
      <c r="F30442" t="s">
        <v>53</v>
      </c>
      <c r="G30442" t="s">
        <v>48</v>
      </c>
      <c r="H30442" s="5">
        <v>44450</v>
      </c>
      <c r="I30442" s="5">
        <v>44298</v>
      </c>
      <c r="J30442" s="5">
        <v>44298</v>
      </c>
      <c r="K30442" t="s">
        <v>38</v>
      </c>
      <c r="L30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42" s="5">
        <v>44328</v>
      </c>
      <c r="N30442">
        <v>1097632</v>
      </c>
      <c r="O30442" t="s">
        <v>23266</v>
      </c>
      <c r="P30442" t="s">
        <v>54</v>
      </c>
      <c r="Q30442" t="s">
        <v>40</v>
      </c>
      <c r="R30442" t="s">
        <v>44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0</v>
      </c>
      <c r="C30443" t="s">
        <v>24</v>
      </c>
      <c r="D30443" t="s">
        <v>41</v>
      </c>
      <c r="E30443" t="s">
        <v>23310</v>
      </c>
      <c r="F30443" t="s">
        <v>53</v>
      </c>
      <c r="G30443" t="s">
        <v>48</v>
      </c>
      <c r="H30443" s="5">
        <v>44419</v>
      </c>
      <c r="I30443" s="5">
        <v>44511</v>
      </c>
      <c r="J30443" s="5">
        <v>44511</v>
      </c>
      <c r="K30443" t="s">
        <v>38</v>
      </c>
      <c r="L30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43" s="5">
        <v>44541</v>
      </c>
      <c r="N30443">
        <v>1079264</v>
      </c>
      <c r="O30443" t="s">
        <v>23266</v>
      </c>
      <c r="P30443" t="s">
        <v>100</v>
      </c>
      <c r="Q30443" t="s">
        <v>40</v>
      </c>
      <c r="R30443" t="s">
        <v>44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7</v>
      </c>
      <c r="C30444" t="s">
        <v>24</v>
      </c>
      <c r="D30444" t="s">
        <v>120</v>
      </c>
      <c r="E30444" t="s">
        <v>23311</v>
      </c>
      <c r="F30444" t="s">
        <v>53</v>
      </c>
      <c r="G30444" t="s">
        <v>48</v>
      </c>
      <c r="H30444" s="5">
        <v>44539</v>
      </c>
      <c r="I30444" s="5">
        <v>44299</v>
      </c>
      <c r="J30444" s="5">
        <v>44542</v>
      </c>
      <c r="K30444" t="s">
        <v>38</v>
      </c>
      <c r="L30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44" s="5">
        <v>44573</v>
      </c>
      <c r="N30444">
        <v>584288</v>
      </c>
      <c r="O30444" t="s">
        <v>23266</v>
      </c>
      <c r="P30444" t="s">
        <v>100</v>
      </c>
      <c r="Q30444" t="s">
        <v>40</v>
      </c>
      <c r="R30444" t="s">
        <v>44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4</v>
      </c>
      <c r="C30445" t="s">
        <v>24</v>
      </c>
      <c r="D30445" t="s">
        <v>25</v>
      </c>
      <c r="E30445" t="s">
        <v>88</v>
      </c>
      <c r="F30445" t="s">
        <v>53</v>
      </c>
      <c r="G30445" t="s">
        <v>48</v>
      </c>
      <c r="H30445" s="5">
        <v>44539</v>
      </c>
      <c r="I30445" s="5">
        <v>44544</v>
      </c>
      <c r="J30445" s="5">
        <v>44237</v>
      </c>
      <c r="K30445" t="s">
        <v>38</v>
      </c>
      <c r="L30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45" s="5">
        <v>44265</v>
      </c>
      <c r="N30445">
        <v>593400</v>
      </c>
      <c r="O30445" t="s">
        <v>23266</v>
      </c>
      <c r="P30445" t="s">
        <v>64</v>
      </c>
      <c r="Q30445" t="s">
        <v>40</v>
      </c>
      <c r="R30445" t="s">
        <v>44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1</v>
      </c>
      <c r="C30446" t="s">
        <v>24</v>
      </c>
      <c r="D30446" t="s">
        <v>25</v>
      </c>
      <c r="E30446" t="s">
        <v>23312</v>
      </c>
      <c r="F30446" t="s">
        <v>53</v>
      </c>
      <c r="G30446" t="s">
        <v>48</v>
      </c>
      <c r="H30446" s="5">
        <v>44478</v>
      </c>
      <c r="I30446" s="5">
        <v>44327</v>
      </c>
      <c r="J30446" s="5">
        <v>44327</v>
      </c>
      <c r="K30446" t="s">
        <v>38</v>
      </c>
      <c r="L30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46" s="5">
        <v>44358</v>
      </c>
      <c r="N30446">
        <v>552553</v>
      </c>
      <c r="O30446" t="s">
        <v>23266</v>
      </c>
      <c r="P30446" t="s">
        <v>64</v>
      </c>
      <c r="Q30446" t="s">
        <v>40</v>
      </c>
      <c r="R30446" t="s">
        <v>44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3</v>
      </c>
      <c r="C30447" t="s">
        <v>24</v>
      </c>
      <c r="D30447" t="s">
        <v>76</v>
      </c>
      <c r="E30447" t="s">
        <v>2149</v>
      </c>
      <c r="F30447" t="s">
        <v>53</v>
      </c>
      <c r="G30447" t="s">
        <v>48</v>
      </c>
      <c r="H30447" s="5">
        <v>44450</v>
      </c>
      <c r="I30447" s="5">
        <v>44389</v>
      </c>
      <c r="J30447" s="5">
        <v>44389</v>
      </c>
      <c r="K30447" t="s">
        <v>38</v>
      </c>
      <c r="L30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47" s="5">
        <v>44420</v>
      </c>
      <c r="N30447">
        <v>1094569</v>
      </c>
      <c r="O30447" t="s">
        <v>23266</v>
      </c>
      <c r="P30447" t="s">
        <v>64</v>
      </c>
      <c r="Q30447" t="s">
        <v>40</v>
      </c>
      <c r="R30447" t="s">
        <v>44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5</v>
      </c>
      <c r="C30448" t="s">
        <v>24</v>
      </c>
      <c r="D30448" t="s">
        <v>92</v>
      </c>
      <c r="E30448" t="s">
        <v>23313</v>
      </c>
      <c r="F30448" t="s">
        <v>53</v>
      </c>
      <c r="G30448" t="s">
        <v>48</v>
      </c>
      <c r="H30448" s="5">
        <v>44510</v>
      </c>
      <c r="I30448" s="5">
        <v>44332</v>
      </c>
      <c r="J30448" s="5">
        <v>44451</v>
      </c>
      <c r="K30448" t="s">
        <v>38</v>
      </c>
      <c r="L30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48" s="5">
        <v>44481</v>
      </c>
      <c r="N30448">
        <v>794524</v>
      </c>
      <c r="O30448" t="s">
        <v>23266</v>
      </c>
      <c r="P30448" t="s">
        <v>67</v>
      </c>
      <c r="Q30448" t="s">
        <v>40</v>
      </c>
      <c r="R30448" t="s">
        <v>44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5</v>
      </c>
      <c r="C30449" t="s">
        <v>24</v>
      </c>
      <c r="D30449" t="s">
        <v>51</v>
      </c>
      <c r="E30449" t="s">
        <v>7811</v>
      </c>
      <c r="F30449" t="s">
        <v>53</v>
      </c>
      <c r="G30449" t="s">
        <v>48</v>
      </c>
      <c r="H30449" s="5">
        <v>44510</v>
      </c>
      <c r="I30449" s="5">
        <v>44330</v>
      </c>
      <c r="J30449" s="5">
        <v>44513</v>
      </c>
      <c r="K30449" t="s">
        <v>38</v>
      </c>
      <c r="L30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49" s="5">
        <v>44543</v>
      </c>
      <c r="N30449">
        <v>781742</v>
      </c>
      <c r="O30449" t="s">
        <v>23266</v>
      </c>
      <c r="P30449" t="s">
        <v>64</v>
      </c>
      <c r="Q30449" t="s">
        <v>40</v>
      </c>
      <c r="R30449" t="s">
        <v>44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1</v>
      </c>
      <c r="C30450" t="s">
        <v>24</v>
      </c>
      <c r="D30450" t="s">
        <v>51</v>
      </c>
      <c r="E30450" t="s">
        <v>23314</v>
      </c>
      <c r="F30450" t="s">
        <v>53</v>
      </c>
      <c r="G30450" t="s">
        <v>48</v>
      </c>
      <c r="H30450" s="5">
        <v>44540</v>
      </c>
      <c r="I30450" s="5">
        <v>44482</v>
      </c>
      <c r="J30450" s="5">
        <v>44482</v>
      </c>
      <c r="K30450" t="s">
        <v>38</v>
      </c>
      <c r="L30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50" s="5">
        <v>44513</v>
      </c>
      <c r="N30450">
        <v>819024</v>
      </c>
      <c r="O30450" t="s">
        <v>23266</v>
      </c>
      <c r="P30450" t="s">
        <v>100</v>
      </c>
      <c r="Q30450" t="s">
        <v>40</v>
      </c>
      <c r="R30450" t="s">
        <v>44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2</v>
      </c>
      <c r="C30451" t="s">
        <v>24</v>
      </c>
      <c r="D30451" t="s">
        <v>51</v>
      </c>
      <c r="E30451" t="s">
        <v>23315</v>
      </c>
      <c r="F30451" t="s">
        <v>53</v>
      </c>
      <c r="G30451" t="s">
        <v>48</v>
      </c>
      <c r="H30451" s="5">
        <v>44358</v>
      </c>
      <c r="I30451" s="5">
        <v>44361</v>
      </c>
      <c r="J30451" s="5">
        <v>44361</v>
      </c>
      <c r="K30451" t="s">
        <v>38</v>
      </c>
      <c r="L30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51" s="5">
        <v>44391</v>
      </c>
      <c r="N30451">
        <v>974536</v>
      </c>
      <c r="O30451" t="s">
        <v>23266</v>
      </c>
      <c r="P30451" t="s">
        <v>100</v>
      </c>
      <c r="Q30451" t="s">
        <v>40</v>
      </c>
      <c r="R30451" t="s">
        <v>44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2</v>
      </c>
      <c r="C30452" t="s">
        <v>24</v>
      </c>
      <c r="D30452" t="s">
        <v>51</v>
      </c>
      <c r="E30452" t="s">
        <v>23316</v>
      </c>
      <c r="F30452" t="s">
        <v>53</v>
      </c>
      <c r="G30452" t="s">
        <v>48</v>
      </c>
      <c r="H30452" s="5">
        <v>44296</v>
      </c>
      <c r="I30452" s="5">
        <v>44299</v>
      </c>
      <c r="J30452" s="5">
        <v>44329</v>
      </c>
      <c r="K30452" t="s">
        <v>38</v>
      </c>
      <c r="L30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52" s="5">
        <v>44360</v>
      </c>
      <c r="N30452">
        <v>651273</v>
      </c>
      <c r="O30452" t="s">
        <v>23266</v>
      </c>
      <c r="P30452" t="s">
        <v>64</v>
      </c>
      <c r="Q30452" t="s">
        <v>40</v>
      </c>
      <c r="R30452" t="s">
        <v>44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7</v>
      </c>
      <c r="C30453" t="s">
        <v>24</v>
      </c>
      <c r="D30453" t="s">
        <v>51</v>
      </c>
      <c r="E30453" t="s">
        <v>23317</v>
      </c>
      <c r="F30453" t="s">
        <v>53</v>
      </c>
      <c r="G30453" t="s">
        <v>48</v>
      </c>
      <c r="H30453" s="5">
        <v>44480</v>
      </c>
      <c r="I30453" s="5">
        <v>44332</v>
      </c>
      <c r="J30453" s="5">
        <v>44240</v>
      </c>
      <c r="K30453" t="s">
        <v>38</v>
      </c>
      <c r="L30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53" s="5">
        <v>44268</v>
      </c>
      <c r="N30453">
        <v>1194996</v>
      </c>
      <c r="O30453" t="s">
        <v>23266</v>
      </c>
      <c r="P30453" t="s">
        <v>67</v>
      </c>
      <c r="Q30453" t="s">
        <v>40</v>
      </c>
      <c r="R30453" t="s">
        <v>44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5</v>
      </c>
      <c r="C30454" t="s">
        <v>24</v>
      </c>
      <c r="D30454" t="s">
        <v>109</v>
      </c>
      <c r="E30454" t="s">
        <v>23318</v>
      </c>
      <c r="F30454" t="s">
        <v>53</v>
      </c>
      <c r="G30454" t="s">
        <v>48</v>
      </c>
      <c r="H30454" s="5">
        <v>44541</v>
      </c>
      <c r="I30454" s="5">
        <v>44420</v>
      </c>
      <c r="J30454" s="5">
        <v>44298</v>
      </c>
      <c r="K30454" t="s">
        <v>38</v>
      </c>
      <c r="L30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54" s="5">
        <v>44328</v>
      </c>
      <c r="N30454">
        <v>1276598</v>
      </c>
      <c r="O30454" t="s">
        <v>23266</v>
      </c>
      <c r="P30454" t="s">
        <v>100</v>
      </c>
      <c r="Q30454" t="s">
        <v>40</v>
      </c>
      <c r="R30454" t="s">
        <v>44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8</v>
      </c>
      <c r="C30455" t="s">
        <v>24</v>
      </c>
      <c r="D30455" t="s">
        <v>56</v>
      </c>
      <c r="E30455" t="s">
        <v>23319</v>
      </c>
      <c r="F30455" t="s">
        <v>53</v>
      </c>
      <c r="G30455" t="s">
        <v>48</v>
      </c>
      <c r="H30455" s="5">
        <v>44480</v>
      </c>
      <c r="I30455" s="5">
        <v>44483</v>
      </c>
      <c r="J30455" s="5">
        <v>44514</v>
      </c>
      <c r="K30455" t="s">
        <v>38</v>
      </c>
      <c r="L30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55" s="5">
        <v>44544</v>
      </c>
      <c r="N30455">
        <v>1212812</v>
      </c>
      <c r="O30455" t="s">
        <v>23266</v>
      </c>
      <c r="P30455" t="s">
        <v>94</v>
      </c>
      <c r="Q30455" t="s">
        <v>40</v>
      </c>
      <c r="R30455" t="s">
        <v>44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3</v>
      </c>
      <c r="C30456" t="s">
        <v>24</v>
      </c>
      <c r="D30456" t="s">
        <v>56</v>
      </c>
      <c r="E30456" t="s">
        <v>11451</v>
      </c>
      <c r="F30456" t="s">
        <v>53</v>
      </c>
      <c r="G30456" t="s">
        <v>48</v>
      </c>
      <c r="H30456" s="5">
        <v>44237</v>
      </c>
      <c r="I30456" s="5">
        <v>44302</v>
      </c>
      <c r="J30456" s="5">
        <v>44268</v>
      </c>
      <c r="K30456" t="s">
        <v>38</v>
      </c>
      <c r="L30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56" s="5">
        <v>44299</v>
      </c>
      <c r="N30456">
        <v>619316</v>
      </c>
      <c r="O30456" t="s">
        <v>23266</v>
      </c>
      <c r="P30456" t="s">
        <v>100</v>
      </c>
      <c r="Q30456" t="s">
        <v>40</v>
      </c>
      <c r="R30456" t="s">
        <v>44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5</v>
      </c>
      <c r="C30457" t="s">
        <v>24</v>
      </c>
      <c r="D30457" t="s">
        <v>41</v>
      </c>
      <c r="E30457" t="s">
        <v>23320</v>
      </c>
      <c r="F30457" t="s">
        <v>53</v>
      </c>
      <c r="G30457" t="s">
        <v>48</v>
      </c>
      <c r="H30457" s="5">
        <v>44265</v>
      </c>
      <c r="I30457" s="5">
        <v>44484</v>
      </c>
      <c r="J30457" s="5">
        <v>44268</v>
      </c>
      <c r="K30457" t="s">
        <v>38</v>
      </c>
      <c r="L30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57" s="5">
        <v>44299</v>
      </c>
      <c r="N30457">
        <v>626652</v>
      </c>
      <c r="O30457" t="s">
        <v>23266</v>
      </c>
      <c r="P30457" t="s">
        <v>94</v>
      </c>
      <c r="Q30457" t="s">
        <v>40</v>
      </c>
      <c r="R30457" t="s">
        <v>44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0</v>
      </c>
      <c r="C30458" t="s">
        <v>24</v>
      </c>
      <c r="D30458" t="s">
        <v>41</v>
      </c>
      <c r="E30458" t="s">
        <v>23321</v>
      </c>
      <c r="F30458" t="s">
        <v>53</v>
      </c>
      <c r="G30458" t="s">
        <v>48</v>
      </c>
      <c r="H30458" s="5">
        <v>44480</v>
      </c>
      <c r="I30458" s="5">
        <v>44542</v>
      </c>
      <c r="J30458" s="5">
        <v>44209</v>
      </c>
      <c r="K30458" t="s">
        <v>38</v>
      </c>
      <c r="L30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58" s="5">
        <v>44240</v>
      </c>
      <c r="N30458">
        <v>1217066</v>
      </c>
      <c r="O30458" t="s">
        <v>23266</v>
      </c>
      <c r="P30458" t="s">
        <v>94</v>
      </c>
      <c r="Q30458" t="s">
        <v>40</v>
      </c>
      <c r="R30458" t="s">
        <v>44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0</v>
      </c>
      <c r="C30459" t="s">
        <v>24</v>
      </c>
      <c r="D30459" t="s">
        <v>41</v>
      </c>
      <c r="E30459" t="s">
        <v>23322</v>
      </c>
      <c r="F30459" t="s">
        <v>53</v>
      </c>
      <c r="G30459" t="s">
        <v>48</v>
      </c>
      <c r="H30459" s="5">
        <v>44450</v>
      </c>
      <c r="I30459" s="5">
        <v>44514</v>
      </c>
      <c r="J30459" s="5">
        <v>44239</v>
      </c>
      <c r="K30459" t="s">
        <v>38</v>
      </c>
      <c r="L30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59" s="5">
        <v>44267</v>
      </c>
      <c r="N30459">
        <v>1107287</v>
      </c>
      <c r="O30459" t="s">
        <v>23266</v>
      </c>
      <c r="P30459" t="s">
        <v>64</v>
      </c>
      <c r="Q30459" t="s">
        <v>40</v>
      </c>
      <c r="R30459" t="s">
        <v>44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5</v>
      </c>
      <c r="C30460" t="s">
        <v>24</v>
      </c>
      <c r="D30460" t="s">
        <v>35</v>
      </c>
      <c r="E30460" t="s">
        <v>13827</v>
      </c>
      <c r="F30460" t="s">
        <v>53</v>
      </c>
      <c r="G30460" t="s">
        <v>48</v>
      </c>
      <c r="H30460" s="5">
        <v>44511</v>
      </c>
      <c r="I30460" s="5">
        <v>44329</v>
      </c>
      <c r="J30460" s="5">
        <v>44329</v>
      </c>
      <c r="K30460" t="s">
        <v>38</v>
      </c>
      <c r="L30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60" s="5">
        <v>44360</v>
      </c>
      <c r="N30460">
        <v>1238942</v>
      </c>
      <c r="O30460" t="s">
        <v>23266</v>
      </c>
      <c r="P30460" t="s">
        <v>54</v>
      </c>
      <c r="Q30460" t="s">
        <v>40</v>
      </c>
      <c r="R30460" t="s">
        <v>44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3</v>
      </c>
      <c r="C30461" t="s">
        <v>24</v>
      </c>
      <c r="D30461" t="s">
        <v>51</v>
      </c>
      <c r="E30461" t="s">
        <v>23323</v>
      </c>
      <c r="F30461" t="s">
        <v>53</v>
      </c>
      <c r="G30461" t="s">
        <v>48</v>
      </c>
      <c r="H30461" s="5">
        <v>44508</v>
      </c>
      <c r="I30461" s="5">
        <v>44538</v>
      </c>
      <c r="J30461" s="5">
        <v>44538</v>
      </c>
      <c r="K30461" t="s">
        <v>38</v>
      </c>
      <c r="L30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61" s="5">
        <v>44569</v>
      </c>
      <c r="N30461">
        <v>369377</v>
      </c>
      <c r="O30461" t="s">
        <v>23266</v>
      </c>
      <c r="P30461" t="s">
        <v>100</v>
      </c>
      <c r="Q30461" t="s">
        <v>40</v>
      </c>
      <c r="R30461" t="s">
        <v>44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8</v>
      </c>
      <c r="C30462" t="s">
        <v>24</v>
      </c>
      <c r="D30462" t="s">
        <v>56</v>
      </c>
      <c r="E30462" t="s">
        <v>23324</v>
      </c>
      <c r="F30462" t="s">
        <v>53</v>
      </c>
      <c r="G30462" t="s">
        <v>48</v>
      </c>
      <c r="H30462" s="5">
        <v>44296</v>
      </c>
      <c r="I30462" s="5">
        <v>44299</v>
      </c>
      <c r="J30462" s="5">
        <v>44329</v>
      </c>
      <c r="K30462" t="s">
        <v>38</v>
      </c>
      <c r="L30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62" s="5">
        <v>44360</v>
      </c>
      <c r="N30462">
        <v>649451</v>
      </c>
      <c r="O30462" t="s">
        <v>23266</v>
      </c>
      <c r="P30462" t="s">
        <v>100</v>
      </c>
      <c r="Q30462" t="s">
        <v>40</v>
      </c>
      <c r="R30462" t="s">
        <v>44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0</v>
      </c>
      <c r="C30463" t="s">
        <v>24</v>
      </c>
      <c r="D30463" t="s">
        <v>41</v>
      </c>
      <c r="E30463" t="s">
        <v>23325</v>
      </c>
      <c r="F30463" t="s">
        <v>53</v>
      </c>
      <c r="G30463" t="s">
        <v>48</v>
      </c>
      <c r="H30463" s="5">
        <v>44449</v>
      </c>
      <c r="I30463" s="5">
        <v>44332</v>
      </c>
      <c r="J30463" s="5">
        <v>44209</v>
      </c>
      <c r="K30463" t="s">
        <v>38</v>
      </c>
      <c r="L30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63" s="5">
        <v>44240</v>
      </c>
      <c r="N30463">
        <v>743566</v>
      </c>
      <c r="O30463" t="s">
        <v>23266</v>
      </c>
      <c r="P30463" t="s">
        <v>67</v>
      </c>
      <c r="Q30463" t="s">
        <v>40</v>
      </c>
      <c r="R30463" t="s">
        <v>44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6</v>
      </c>
      <c r="C30464" t="s">
        <v>24</v>
      </c>
      <c r="D30464" t="s">
        <v>76</v>
      </c>
      <c r="E30464" t="s">
        <v>23326</v>
      </c>
      <c r="F30464" t="s">
        <v>53</v>
      </c>
      <c r="G30464" t="s">
        <v>48</v>
      </c>
      <c r="H30464" s="5">
        <v>44266</v>
      </c>
      <c r="I30464" s="5">
        <v>44332</v>
      </c>
      <c r="J30464" s="5">
        <v>44329</v>
      </c>
      <c r="K30464" t="s">
        <v>38</v>
      </c>
      <c r="L30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64" s="5">
        <v>44360</v>
      </c>
      <c r="N30464">
        <v>874335</v>
      </c>
      <c r="O30464" t="s">
        <v>23266</v>
      </c>
      <c r="P30464" t="s">
        <v>100</v>
      </c>
      <c r="Q30464" t="s">
        <v>40</v>
      </c>
      <c r="R30464" t="s">
        <v>44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2</v>
      </c>
      <c r="C30465" t="s">
        <v>24</v>
      </c>
      <c r="D30465" t="s">
        <v>92</v>
      </c>
      <c r="E30465" t="s">
        <v>23327</v>
      </c>
      <c r="F30465" t="s">
        <v>53</v>
      </c>
      <c r="G30465" t="s">
        <v>48</v>
      </c>
      <c r="H30465" s="5">
        <v>44419</v>
      </c>
      <c r="I30465" s="5">
        <v>44453</v>
      </c>
      <c r="J30465" s="5">
        <v>44513</v>
      </c>
      <c r="K30465" t="s">
        <v>38</v>
      </c>
      <c r="L30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65" s="5">
        <v>44543</v>
      </c>
      <c r="N30465">
        <v>1075644</v>
      </c>
      <c r="O30465" t="s">
        <v>23266</v>
      </c>
      <c r="P30465" t="s">
        <v>94</v>
      </c>
      <c r="Q30465" t="s">
        <v>40</v>
      </c>
      <c r="R30465" t="s">
        <v>44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4</v>
      </c>
      <c r="C30466" t="s">
        <v>24</v>
      </c>
      <c r="D30466" t="s">
        <v>35</v>
      </c>
      <c r="E30466" t="s">
        <v>23328</v>
      </c>
      <c r="F30466" t="s">
        <v>53</v>
      </c>
      <c r="G30466" t="s">
        <v>48</v>
      </c>
      <c r="H30466" s="5">
        <v>44540</v>
      </c>
      <c r="I30466" s="5">
        <v>44542</v>
      </c>
      <c r="J30466" s="5">
        <v>44542</v>
      </c>
      <c r="K30466" t="s">
        <v>38</v>
      </c>
      <c r="L30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66" s="5">
        <v>44573</v>
      </c>
      <c r="N30466">
        <v>800050</v>
      </c>
      <c r="O30466" t="s">
        <v>23266</v>
      </c>
      <c r="P30466" t="s">
        <v>54</v>
      </c>
      <c r="Q30466" t="s">
        <v>40</v>
      </c>
      <c r="R30466" t="s">
        <v>44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5</v>
      </c>
      <c r="C30467" t="s">
        <v>24</v>
      </c>
      <c r="D30467" t="s">
        <v>25</v>
      </c>
      <c r="E30467" t="s">
        <v>23329</v>
      </c>
      <c r="F30467" t="s">
        <v>53</v>
      </c>
      <c r="G30467" t="s">
        <v>48</v>
      </c>
      <c r="H30467" s="5">
        <v>44266</v>
      </c>
      <c r="I30467" s="5">
        <v>44453</v>
      </c>
      <c r="J30467" s="5">
        <v>44297</v>
      </c>
      <c r="K30467" t="s">
        <v>38</v>
      </c>
      <c r="L30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67" s="5">
        <v>44327</v>
      </c>
      <c r="N30467">
        <v>894913</v>
      </c>
      <c r="O30467" t="s">
        <v>23266</v>
      </c>
      <c r="P30467" t="s">
        <v>100</v>
      </c>
      <c r="Q30467" t="s">
        <v>40</v>
      </c>
      <c r="R30467" t="s">
        <v>44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5</v>
      </c>
      <c r="C30468" t="s">
        <v>24</v>
      </c>
      <c r="D30468" t="s">
        <v>92</v>
      </c>
      <c r="E30468" t="s">
        <v>23330</v>
      </c>
      <c r="F30468" t="s">
        <v>53</v>
      </c>
      <c r="G30468" t="s">
        <v>48</v>
      </c>
      <c r="H30468" s="5">
        <v>44480</v>
      </c>
      <c r="I30468" s="5">
        <v>44545</v>
      </c>
      <c r="J30468" s="5">
        <v>44422</v>
      </c>
      <c r="K30468" t="s">
        <v>38</v>
      </c>
      <c r="L30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68" s="5">
        <v>44453</v>
      </c>
      <c r="N30468">
        <v>1195873</v>
      </c>
      <c r="O30468" t="s">
        <v>23266</v>
      </c>
      <c r="P30468" t="s">
        <v>67</v>
      </c>
      <c r="Q30468" t="s">
        <v>40</v>
      </c>
      <c r="R30468" t="s">
        <v>44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0</v>
      </c>
      <c r="C30469" t="s">
        <v>24</v>
      </c>
      <c r="D30469" t="s">
        <v>51</v>
      </c>
      <c r="E30469" t="s">
        <v>23331</v>
      </c>
      <c r="F30469" t="s">
        <v>47</v>
      </c>
      <c r="G30469" t="s">
        <v>48</v>
      </c>
      <c r="H30469" s="5">
        <v>44540</v>
      </c>
      <c r="I30469" s="5">
        <v>44332</v>
      </c>
      <c r="J30469" s="5">
        <v>44543</v>
      </c>
      <c r="K30469" t="s">
        <v>38</v>
      </c>
      <c r="L30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69" s="5">
        <v>44574</v>
      </c>
      <c r="N30469">
        <v>798786</v>
      </c>
      <c r="O30469" t="s">
        <v>23266</v>
      </c>
      <c r="P30469" t="s">
        <v>70</v>
      </c>
      <c r="Q30469" t="s">
        <v>40</v>
      </c>
      <c r="R30469" t="s">
        <v>44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3</v>
      </c>
      <c r="C30470" t="s">
        <v>24</v>
      </c>
      <c r="D30470" t="s">
        <v>109</v>
      </c>
      <c r="E30470" t="s">
        <v>23332</v>
      </c>
      <c r="F30470" t="s">
        <v>47</v>
      </c>
      <c r="G30470" t="s">
        <v>48</v>
      </c>
      <c r="H30470" s="5">
        <v>44510</v>
      </c>
      <c r="I30470" s="5">
        <v>44513</v>
      </c>
      <c r="J30470" s="5">
        <v>44513</v>
      </c>
      <c r="K30470" t="s">
        <v>38</v>
      </c>
      <c r="L30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70" s="5">
        <v>44543</v>
      </c>
      <c r="N30470">
        <v>780659</v>
      </c>
      <c r="O30470" t="s">
        <v>23266</v>
      </c>
      <c r="P30470" t="s">
        <v>70</v>
      </c>
      <c r="Q30470" t="s">
        <v>40</v>
      </c>
      <c r="R30470" t="s">
        <v>44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4</v>
      </c>
      <c r="C30471" t="s">
        <v>24</v>
      </c>
      <c r="D30471" t="s">
        <v>76</v>
      </c>
      <c r="E30471" t="s">
        <v>2168</v>
      </c>
      <c r="F30471" t="s">
        <v>47</v>
      </c>
      <c r="G30471" t="s">
        <v>48</v>
      </c>
      <c r="H30471" s="5">
        <v>44265</v>
      </c>
      <c r="I30471" s="5">
        <v>44266</v>
      </c>
      <c r="J30471" s="5">
        <v>44266</v>
      </c>
      <c r="K30471" t="s">
        <v>38</v>
      </c>
      <c r="L30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71" s="5">
        <v>44297</v>
      </c>
      <c r="N30471">
        <v>632379</v>
      </c>
      <c r="O30471" t="s">
        <v>23266</v>
      </c>
      <c r="P30471" t="s">
        <v>49</v>
      </c>
      <c r="Q30471" t="s">
        <v>40</v>
      </c>
      <c r="R30471" t="s">
        <v>44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89</v>
      </c>
      <c r="C30472" t="s">
        <v>24</v>
      </c>
      <c r="D30472" t="s">
        <v>120</v>
      </c>
      <c r="E30472" t="s">
        <v>23333</v>
      </c>
      <c r="F30472" t="s">
        <v>47</v>
      </c>
      <c r="G30472" t="s">
        <v>48</v>
      </c>
      <c r="H30472" s="5">
        <v>44478</v>
      </c>
      <c r="I30472" s="5">
        <v>44268</v>
      </c>
      <c r="J30472" s="5">
        <v>44541</v>
      </c>
      <c r="K30472" t="s">
        <v>38</v>
      </c>
      <c r="L30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72" s="5">
        <v>44572</v>
      </c>
      <c r="N30472">
        <v>555789</v>
      </c>
      <c r="O30472" t="s">
        <v>23266</v>
      </c>
      <c r="P30472" t="s">
        <v>83</v>
      </c>
      <c r="Q30472" t="s">
        <v>40</v>
      </c>
      <c r="R30472" t="s">
        <v>44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3</v>
      </c>
      <c r="C30473" t="s">
        <v>24</v>
      </c>
      <c r="D30473" t="s">
        <v>120</v>
      </c>
      <c r="E30473" t="s">
        <v>15261</v>
      </c>
      <c r="F30473" t="s">
        <v>47</v>
      </c>
      <c r="G30473" t="s">
        <v>48</v>
      </c>
      <c r="H30473" s="5">
        <v>44206</v>
      </c>
      <c r="I30473" s="5">
        <v>44332</v>
      </c>
      <c r="J30473" s="5">
        <v>44209</v>
      </c>
      <c r="K30473" t="s">
        <v>38</v>
      </c>
      <c r="L30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73" s="5">
        <v>44240</v>
      </c>
      <c r="N30473">
        <v>603365</v>
      </c>
      <c r="O30473" t="s">
        <v>23266</v>
      </c>
      <c r="P30473" t="s">
        <v>83</v>
      </c>
      <c r="Q30473" t="s">
        <v>40</v>
      </c>
      <c r="R30473" t="s">
        <v>44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5</v>
      </c>
      <c r="C30474" t="s">
        <v>24</v>
      </c>
      <c r="D30474" t="s">
        <v>25</v>
      </c>
      <c r="E30474" t="s">
        <v>23334</v>
      </c>
      <c r="F30474" t="s">
        <v>47</v>
      </c>
      <c r="G30474" t="s">
        <v>48</v>
      </c>
      <c r="H30474" s="5">
        <v>44326</v>
      </c>
      <c r="I30474" s="5">
        <v>44329</v>
      </c>
      <c r="J30474" s="5">
        <v>44360</v>
      </c>
      <c r="K30474" t="s">
        <v>38</v>
      </c>
      <c r="L30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74" s="5">
        <v>44390</v>
      </c>
      <c r="N30474">
        <v>666492</v>
      </c>
      <c r="O30474" t="s">
        <v>23266</v>
      </c>
      <c r="P30474" t="s">
        <v>73</v>
      </c>
      <c r="Q30474" t="s">
        <v>40</v>
      </c>
      <c r="R30474" t="s">
        <v>44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8</v>
      </c>
      <c r="C30475" t="s">
        <v>24</v>
      </c>
      <c r="D30475" t="s">
        <v>51</v>
      </c>
      <c r="E30475" t="s">
        <v>7550</v>
      </c>
      <c r="F30475" t="s">
        <v>47</v>
      </c>
      <c r="G30475" t="s">
        <v>48</v>
      </c>
      <c r="H30475" s="5">
        <v>44358</v>
      </c>
      <c r="I30475" s="5">
        <v>44332</v>
      </c>
      <c r="J30475" s="5">
        <v>44512</v>
      </c>
      <c r="K30475" t="s">
        <v>38</v>
      </c>
      <c r="L30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75" s="5">
        <v>44542</v>
      </c>
      <c r="N30475">
        <v>972516</v>
      </c>
      <c r="O30475" t="s">
        <v>23266</v>
      </c>
      <c r="P30475" t="s">
        <v>70</v>
      </c>
      <c r="Q30475" t="s">
        <v>40</v>
      </c>
      <c r="R30475" t="s">
        <v>44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6</v>
      </c>
      <c r="C30476" t="s">
        <v>24</v>
      </c>
      <c r="D30476" t="s">
        <v>41</v>
      </c>
      <c r="E30476" t="s">
        <v>23335</v>
      </c>
      <c r="F30476" t="s">
        <v>47</v>
      </c>
      <c r="G30476" t="s">
        <v>48</v>
      </c>
      <c r="H30476" s="5">
        <v>44511</v>
      </c>
      <c r="I30476" s="5">
        <v>44332</v>
      </c>
      <c r="J30476" s="5">
        <v>44514</v>
      </c>
      <c r="K30476" t="s">
        <v>38</v>
      </c>
      <c r="L30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76" s="5">
        <v>44544</v>
      </c>
      <c r="N30476">
        <v>1232469</v>
      </c>
      <c r="O30476" t="s">
        <v>23266</v>
      </c>
      <c r="P30476" t="s">
        <v>73</v>
      </c>
      <c r="Q30476" t="s">
        <v>40</v>
      </c>
      <c r="R30476" t="s">
        <v>44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5</v>
      </c>
      <c r="C30477" t="s">
        <v>24</v>
      </c>
      <c r="D30477" t="s">
        <v>76</v>
      </c>
      <c r="E30477" t="s">
        <v>23336</v>
      </c>
      <c r="F30477" t="s">
        <v>47</v>
      </c>
      <c r="G30477" t="s">
        <v>48</v>
      </c>
      <c r="H30477" s="5">
        <v>44419</v>
      </c>
      <c r="I30477" s="5">
        <v>44483</v>
      </c>
      <c r="J30477" s="5">
        <v>44483</v>
      </c>
      <c r="K30477" t="s">
        <v>38</v>
      </c>
      <c r="L30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77" s="5">
        <v>44514</v>
      </c>
      <c r="N30477">
        <v>1043682</v>
      </c>
      <c r="O30477" t="s">
        <v>23266</v>
      </c>
      <c r="P30477" t="s">
        <v>73</v>
      </c>
      <c r="Q30477" t="s">
        <v>40</v>
      </c>
      <c r="R30477" t="s">
        <v>44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1</v>
      </c>
      <c r="C30478" t="s">
        <v>24</v>
      </c>
      <c r="D30478" t="s">
        <v>25</v>
      </c>
      <c r="E30478" t="s">
        <v>88</v>
      </c>
      <c r="F30478" t="s">
        <v>47</v>
      </c>
      <c r="G30478" t="s">
        <v>48</v>
      </c>
      <c r="H30478" s="5">
        <v>44509</v>
      </c>
      <c r="I30478" s="5">
        <v>44298</v>
      </c>
      <c r="J30478" s="5">
        <v>44298</v>
      </c>
      <c r="K30478" t="s">
        <v>38</v>
      </c>
      <c r="L30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78" s="5">
        <v>44328</v>
      </c>
      <c r="N30478">
        <v>560980</v>
      </c>
      <c r="O30478" t="s">
        <v>23266</v>
      </c>
      <c r="P30478" t="s">
        <v>75</v>
      </c>
      <c r="Q30478" t="s">
        <v>40</v>
      </c>
      <c r="R30478" t="s">
        <v>44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3</v>
      </c>
      <c r="C30479" t="s">
        <v>24</v>
      </c>
      <c r="D30479" t="s">
        <v>81</v>
      </c>
      <c r="E30479" t="s">
        <v>23337</v>
      </c>
      <c r="F30479" t="s">
        <v>47</v>
      </c>
      <c r="G30479" t="s">
        <v>48</v>
      </c>
      <c r="H30479" s="5">
        <v>44263</v>
      </c>
      <c r="I30479" s="5">
        <v>44263</v>
      </c>
      <c r="J30479" s="5">
        <v>44385</v>
      </c>
      <c r="K30479" t="s">
        <v>38</v>
      </c>
      <c r="L30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79" s="5">
        <v>44416</v>
      </c>
      <c r="N30479">
        <v>296036</v>
      </c>
      <c r="O30479" t="s">
        <v>23266</v>
      </c>
      <c r="P30479" t="s">
        <v>49</v>
      </c>
      <c r="Q30479" t="s">
        <v>40</v>
      </c>
      <c r="R30479" t="s">
        <v>44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3</v>
      </c>
      <c r="C30480" t="s">
        <v>24</v>
      </c>
      <c r="D30480" t="s">
        <v>51</v>
      </c>
      <c r="E30480" t="s">
        <v>23338</v>
      </c>
      <c r="F30480" t="s">
        <v>47</v>
      </c>
      <c r="G30480" t="s">
        <v>48</v>
      </c>
      <c r="H30480" s="5">
        <v>44540</v>
      </c>
      <c r="I30480" s="5">
        <v>44210</v>
      </c>
      <c r="J30480" s="5">
        <v>44210</v>
      </c>
      <c r="K30480" t="s">
        <v>38</v>
      </c>
      <c r="L30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80" s="5">
        <v>44241</v>
      </c>
      <c r="N30480">
        <v>422751</v>
      </c>
      <c r="O30480" t="s">
        <v>23266</v>
      </c>
      <c r="P30480" t="s">
        <v>49</v>
      </c>
      <c r="Q30480" t="s">
        <v>40</v>
      </c>
      <c r="R30480" t="s">
        <v>44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7</v>
      </c>
      <c r="C30481" t="s">
        <v>24</v>
      </c>
      <c r="D30481" t="s">
        <v>56</v>
      </c>
      <c r="E30481" t="s">
        <v>23339</v>
      </c>
      <c r="F30481" t="s">
        <v>47</v>
      </c>
      <c r="G30481" t="s">
        <v>48</v>
      </c>
      <c r="H30481" s="5">
        <v>44294</v>
      </c>
      <c r="I30481" s="5">
        <v>44332</v>
      </c>
      <c r="J30481" s="5">
        <v>44297</v>
      </c>
      <c r="K30481" t="s">
        <v>38</v>
      </c>
      <c r="L30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81" s="5">
        <v>44327</v>
      </c>
      <c r="N30481">
        <v>333582</v>
      </c>
      <c r="O30481" t="s">
        <v>23266</v>
      </c>
      <c r="P30481" t="s">
        <v>75</v>
      </c>
      <c r="Q30481" t="s">
        <v>40</v>
      </c>
      <c r="R30481" t="s">
        <v>44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3</v>
      </c>
      <c r="C30482" t="s">
        <v>24</v>
      </c>
      <c r="D30482" t="s">
        <v>109</v>
      </c>
      <c r="E30482" t="s">
        <v>457</v>
      </c>
      <c r="F30482" t="s">
        <v>47</v>
      </c>
      <c r="G30482" t="s">
        <v>48</v>
      </c>
      <c r="H30482" s="5">
        <v>44541</v>
      </c>
      <c r="I30482" s="5">
        <v>44302</v>
      </c>
      <c r="J30482" s="5">
        <v>44544</v>
      </c>
      <c r="K30482" t="s">
        <v>38</v>
      </c>
      <c r="L30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82" s="5">
        <v>44575</v>
      </c>
      <c r="N30482">
        <v>1266088</v>
      </c>
      <c r="O30482" t="s">
        <v>23266</v>
      </c>
      <c r="P30482" t="s">
        <v>49</v>
      </c>
      <c r="Q30482" t="s">
        <v>40</v>
      </c>
      <c r="R30482" t="s">
        <v>44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0</v>
      </c>
      <c r="C30483" t="s">
        <v>24</v>
      </c>
      <c r="D30483" t="s">
        <v>56</v>
      </c>
      <c r="E30483" t="s">
        <v>23340</v>
      </c>
      <c r="F30483" t="s">
        <v>47</v>
      </c>
      <c r="G30483" t="s">
        <v>48</v>
      </c>
      <c r="H30483" s="5">
        <v>44448</v>
      </c>
      <c r="I30483" s="5">
        <v>44332</v>
      </c>
      <c r="J30483" s="5">
        <v>44451</v>
      </c>
      <c r="K30483" t="s">
        <v>38</v>
      </c>
      <c r="L30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83" s="5">
        <v>44481</v>
      </c>
      <c r="N30483">
        <v>533533</v>
      </c>
      <c r="O30483" t="s">
        <v>23266</v>
      </c>
      <c r="P30483" t="s">
        <v>49</v>
      </c>
      <c r="Q30483" t="s">
        <v>40</v>
      </c>
      <c r="R30483" t="s">
        <v>44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4</v>
      </c>
      <c r="C30484" t="s">
        <v>24</v>
      </c>
      <c r="D30484" t="s">
        <v>51</v>
      </c>
      <c r="E30484" t="s">
        <v>23341</v>
      </c>
      <c r="F30484" t="s">
        <v>47</v>
      </c>
      <c r="G30484" t="s">
        <v>48</v>
      </c>
      <c r="H30484" s="5">
        <v>44237</v>
      </c>
      <c r="I30484" s="5">
        <v>44359</v>
      </c>
      <c r="J30484" s="5">
        <v>44359</v>
      </c>
      <c r="K30484" t="s">
        <v>38</v>
      </c>
      <c r="L30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84" s="5">
        <v>44389</v>
      </c>
      <c r="N30484">
        <v>622111</v>
      </c>
      <c r="O30484" t="s">
        <v>23266</v>
      </c>
      <c r="P30484" t="s">
        <v>73</v>
      </c>
      <c r="Q30484" t="s">
        <v>40</v>
      </c>
      <c r="R30484" t="s">
        <v>44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4</v>
      </c>
      <c r="C30485" t="s">
        <v>24</v>
      </c>
      <c r="D30485" t="s">
        <v>25</v>
      </c>
      <c r="E30485" t="s">
        <v>175</v>
      </c>
      <c r="F30485" t="s">
        <v>47</v>
      </c>
      <c r="G30485" t="s">
        <v>48</v>
      </c>
      <c r="H30485" s="5">
        <v>44296</v>
      </c>
      <c r="I30485" s="5">
        <v>44514</v>
      </c>
      <c r="J30485" s="5">
        <v>44512</v>
      </c>
      <c r="K30485" t="s">
        <v>38</v>
      </c>
      <c r="L30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85" s="5">
        <v>44542</v>
      </c>
      <c r="N30485">
        <v>656563</v>
      </c>
      <c r="O30485" t="s">
        <v>23266</v>
      </c>
      <c r="P30485" t="s">
        <v>49</v>
      </c>
      <c r="Q30485" t="s">
        <v>40</v>
      </c>
      <c r="R30485" t="s">
        <v>44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8</v>
      </c>
      <c r="C30486" t="s">
        <v>24</v>
      </c>
      <c r="D30486" t="s">
        <v>51</v>
      </c>
      <c r="E30486" t="s">
        <v>23342</v>
      </c>
      <c r="F30486" t="s">
        <v>47</v>
      </c>
      <c r="G30486" t="s">
        <v>48</v>
      </c>
      <c r="H30486" s="5">
        <v>44295</v>
      </c>
      <c r="I30486" s="5">
        <v>44298</v>
      </c>
      <c r="J30486" s="5">
        <v>44298</v>
      </c>
      <c r="K30486" t="s">
        <v>38</v>
      </c>
      <c r="L30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86" s="5">
        <v>44328</v>
      </c>
      <c r="N30486">
        <v>413911</v>
      </c>
      <c r="O30486" t="s">
        <v>23266</v>
      </c>
      <c r="P30486" t="s">
        <v>70</v>
      </c>
      <c r="Q30486" t="s">
        <v>40</v>
      </c>
      <c r="R30486" t="s">
        <v>44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8</v>
      </c>
      <c r="C30487" t="s">
        <v>24</v>
      </c>
      <c r="D30487" t="s">
        <v>51</v>
      </c>
      <c r="E30487" t="s">
        <v>23343</v>
      </c>
      <c r="F30487" t="s">
        <v>47</v>
      </c>
      <c r="G30487" t="s">
        <v>48</v>
      </c>
      <c r="H30487" s="5">
        <v>44296</v>
      </c>
      <c r="I30487" s="5">
        <v>44332</v>
      </c>
      <c r="J30487" s="5">
        <v>44299</v>
      </c>
      <c r="K30487" t="s">
        <v>38</v>
      </c>
      <c r="L30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87" s="5">
        <v>44329</v>
      </c>
      <c r="N30487">
        <v>644057</v>
      </c>
      <c r="O30487" t="s">
        <v>23266</v>
      </c>
      <c r="P30487" t="s">
        <v>49</v>
      </c>
      <c r="Q30487" t="s">
        <v>40</v>
      </c>
      <c r="R30487" t="s">
        <v>44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5</v>
      </c>
      <c r="C30488" t="s">
        <v>24</v>
      </c>
      <c r="D30488" t="s">
        <v>51</v>
      </c>
      <c r="E30488" t="s">
        <v>23344</v>
      </c>
      <c r="F30488" t="s">
        <v>27</v>
      </c>
      <c r="G30488" t="s">
        <v>48</v>
      </c>
      <c r="H30488" s="5">
        <v>44385</v>
      </c>
      <c r="I30488" s="5">
        <v>44243</v>
      </c>
      <c r="J30488" s="5">
        <v>44327</v>
      </c>
      <c r="K30488" t="s">
        <v>38</v>
      </c>
      <c r="L30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88" s="5">
        <v>44358</v>
      </c>
      <c r="N30488">
        <v>354653</v>
      </c>
      <c r="O30488" t="s">
        <v>23266</v>
      </c>
      <c r="P30488" t="s">
        <v>160</v>
      </c>
      <c r="Q30488" t="s">
        <v>40</v>
      </c>
      <c r="R30488" t="s">
        <v>44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3</v>
      </c>
      <c r="C30489" t="s">
        <v>24</v>
      </c>
      <c r="D30489" t="s">
        <v>76</v>
      </c>
      <c r="E30489" t="s">
        <v>13697</v>
      </c>
      <c r="F30489" t="s">
        <v>27</v>
      </c>
      <c r="G30489" t="s">
        <v>48</v>
      </c>
      <c r="H30489" s="5">
        <v>44540</v>
      </c>
      <c r="I30489" s="5">
        <v>44332</v>
      </c>
      <c r="J30489" s="5">
        <v>44268</v>
      </c>
      <c r="K30489" t="s">
        <v>38</v>
      </c>
      <c r="L30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89" s="5">
        <v>44299</v>
      </c>
      <c r="N30489">
        <v>787027</v>
      </c>
      <c r="O30489" t="s">
        <v>23266</v>
      </c>
      <c r="P30489" t="s">
        <v>58</v>
      </c>
      <c r="Q30489" t="s">
        <v>40</v>
      </c>
      <c r="R30489" t="s">
        <v>44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5</v>
      </c>
      <c r="C30490" t="s">
        <v>24</v>
      </c>
      <c r="D30490" t="s">
        <v>25</v>
      </c>
      <c r="E30490" t="s">
        <v>23345</v>
      </c>
      <c r="F30490" t="s">
        <v>27</v>
      </c>
      <c r="G30490" t="s">
        <v>48</v>
      </c>
      <c r="H30490" s="5">
        <v>44538</v>
      </c>
      <c r="I30490" s="5">
        <v>44332</v>
      </c>
      <c r="J30490" s="5">
        <v>44266</v>
      </c>
      <c r="K30490" t="s">
        <v>38</v>
      </c>
      <c r="L30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90" s="5">
        <v>44297</v>
      </c>
      <c r="N30490">
        <v>384531</v>
      </c>
      <c r="O30490" t="s">
        <v>23266</v>
      </c>
      <c r="P30490" t="s">
        <v>160</v>
      </c>
      <c r="Q30490" t="s">
        <v>40</v>
      </c>
      <c r="R30490" t="s">
        <v>44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7</v>
      </c>
      <c r="C30491" t="s">
        <v>24</v>
      </c>
      <c r="D30491" t="s">
        <v>51</v>
      </c>
      <c r="E30491" t="s">
        <v>23346</v>
      </c>
      <c r="F30491" t="s">
        <v>27</v>
      </c>
      <c r="G30491" t="s">
        <v>48</v>
      </c>
      <c r="H30491" s="5">
        <v>44356</v>
      </c>
      <c r="I30491" s="5">
        <v>44359</v>
      </c>
      <c r="J30491" s="5">
        <v>44359</v>
      </c>
      <c r="K30491" t="s">
        <v>38</v>
      </c>
      <c r="L30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91" s="5">
        <v>44389</v>
      </c>
      <c r="N30491">
        <v>467078</v>
      </c>
      <c r="O30491" t="s">
        <v>23266</v>
      </c>
      <c r="P30491" t="s">
        <v>31</v>
      </c>
      <c r="Q30491" t="s">
        <v>40</v>
      </c>
      <c r="R30491" t="s">
        <v>44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3</v>
      </c>
      <c r="C30492" t="s">
        <v>24</v>
      </c>
      <c r="D30492" t="s">
        <v>41</v>
      </c>
      <c r="E30492" t="s">
        <v>23347</v>
      </c>
      <c r="F30492" t="s">
        <v>27</v>
      </c>
      <c r="G30492" t="s">
        <v>48</v>
      </c>
      <c r="H30492" s="5">
        <v>44387</v>
      </c>
      <c r="I30492" s="5">
        <v>44332</v>
      </c>
      <c r="J30492" s="5">
        <v>44421</v>
      </c>
      <c r="K30492" t="s">
        <v>38</v>
      </c>
      <c r="L30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92" s="5">
        <v>44452</v>
      </c>
      <c r="N30492">
        <v>707602</v>
      </c>
      <c r="O30492" t="s">
        <v>23266</v>
      </c>
      <c r="P30492" t="s">
        <v>60</v>
      </c>
      <c r="Q30492" t="s">
        <v>40</v>
      </c>
      <c r="R30492" t="s">
        <v>44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1</v>
      </c>
      <c r="C30493" t="s">
        <v>24</v>
      </c>
      <c r="D30493" t="s">
        <v>76</v>
      </c>
      <c r="E30493" t="s">
        <v>23348</v>
      </c>
      <c r="F30493" t="s">
        <v>27</v>
      </c>
      <c r="G30493" t="s">
        <v>48</v>
      </c>
      <c r="H30493" s="5">
        <v>44509</v>
      </c>
      <c r="I30493" s="5">
        <v>44301</v>
      </c>
      <c r="J30493" s="5">
        <v>44359</v>
      </c>
      <c r="K30493" t="s">
        <v>38</v>
      </c>
      <c r="L30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93" s="5">
        <v>44389</v>
      </c>
      <c r="N30493">
        <v>426334</v>
      </c>
      <c r="O30493" t="s">
        <v>23266</v>
      </c>
      <c r="P30493" t="s">
        <v>160</v>
      </c>
      <c r="Q30493" t="s">
        <v>40</v>
      </c>
      <c r="R30493" t="s">
        <v>44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1</v>
      </c>
      <c r="C30494" t="s">
        <v>24</v>
      </c>
      <c r="D30494" t="s">
        <v>25</v>
      </c>
      <c r="E30494" t="s">
        <v>88</v>
      </c>
      <c r="F30494" t="s">
        <v>27</v>
      </c>
      <c r="G30494" t="s">
        <v>48</v>
      </c>
      <c r="H30494" s="5">
        <v>44509</v>
      </c>
      <c r="I30494" s="5">
        <v>44296</v>
      </c>
      <c r="J30494" s="5">
        <v>44265</v>
      </c>
      <c r="K30494" t="s">
        <v>38</v>
      </c>
      <c r="L30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94" s="5">
        <v>44296</v>
      </c>
      <c r="N30494">
        <v>568872</v>
      </c>
      <c r="O30494" t="s">
        <v>23266</v>
      </c>
      <c r="P30494" t="s">
        <v>160</v>
      </c>
      <c r="Q30494" t="s">
        <v>40</v>
      </c>
      <c r="R30494" t="s">
        <v>44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4</v>
      </c>
      <c r="C30495" t="s">
        <v>24</v>
      </c>
      <c r="D30495" t="s">
        <v>51</v>
      </c>
      <c r="E30495" t="s">
        <v>23349</v>
      </c>
      <c r="F30495" t="s">
        <v>27</v>
      </c>
      <c r="G30495" t="s">
        <v>48</v>
      </c>
      <c r="H30495" s="5">
        <v>44480</v>
      </c>
      <c r="I30495" s="5">
        <v>44392</v>
      </c>
      <c r="J30495" s="5">
        <v>44514</v>
      </c>
      <c r="K30495" t="s">
        <v>38</v>
      </c>
      <c r="L30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95" s="5">
        <v>44544</v>
      </c>
      <c r="N30495">
        <v>1220134</v>
      </c>
      <c r="O30495" t="s">
        <v>23266</v>
      </c>
      <c r="P30495" t="s">
        <v>31</v>
      </c>
      <c r="Q30495" t="s">
        <v>40</v>
      </c>
      <c r="R30495" t="s">
        <v>44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5</v>
      </c>
      <c r="C30496" t="s">
        <v>24</v>
      </c>
      <c r="D30496" t="s">
        <v>56</v>
      </c>
      <c r="E30496" t="s">
        <v>23350</v>
      </c>
      <c r="F30496" t="s">
        <v>27</v>
      </c>
      <c r="G30496" t="s">
        <v>48</v>
      </c>
      <c r="H30496" s="5">
        <v>44539</v>
      </c>
      <c r="I30496" s="5">
        <v>44542</v>
      </c>
      <c r="J30496" s="5">
        <v>44542</v>
      </c>
      <c r="K30496" t="s">
        <v>38</v>
      </c>
      <c r="L30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96" s="5">
        <v>44573</v>
      </c>
      <c r="N30496">
        <v>591040</v>
      </c>
      <c r="O30496" t="s">
        <v>23266</v>
      </c>
      <c r="P30496" t="s">
        <v>160</v>
      </c>
      <c r="Q30496" t="s">
        <v>40</v>
      </c>
      <c r="R30496" t="s">
        <v>44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4</v>
      </c>
      <c r="C30497" t="s">
        <v>24</v>
      </c>
      <c r="D30497" t="s">
        <v>92</v>
      </c>
      <c r="E30497" t="s">
        <v>23351</v>
      </c>
      <c r="F30497" t="s">
        <v>27</v>
      </c>
      <c r="G30497" t="s">
        <v>48</v>
      </c>
      <c r="H30497" s="5">
        <v>44477</v>
      </c>
      <c r="I30497" s="5">
        <v>44417</v>
      </c>
      <c r="J30497" s="5">
        <v>44295</v>
      </c>
      <c r="K30497" t="s">
        <v>38</v>
      </c>
      <c r="L30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97" s="5">
        <v>44325</v>
      </c>
      <c r="N30497">
        <v>363521</v>
      </c>
      <c r="O30497" t="s">
        <v>23266</v>
      </c>
      <c r="P30497" t="s">
        <v>58</v>
      </c>
      <c r="Q30497" t="s">
        <v>40</v>
      </c>
      <c r="R30497" t="s">
        <v>44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7</v>
      </c>
      <c r="C30498" t="s">
        <v>24</v>
      </c>
      <c r="D30498" t="s">
        <v>51</v>
      </c>
      <c r="E30498" t="s">
        <v>23352</v>
      </c>
      <c r="F30498" t="s">
        <v>89</v>
      </c>
      <c r="G30498" t="s">
        <v>48</v>
      </c>
      <c r="H30498" s="5">
        <v>44326</v>
      </c>
      <c r="I30498" s="5">
        <v>44329</v>
      </c>
      <c r="J30498" s="5">
        <v>44360</v>
      </c>
      <c r="K30498" t="s">
        <v>38</v>
      </c>
      <c r="L30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98" s="5">
        <v>44390</v>
      </c>
      <c r="N30498">
        <v>666303</v>
      </c>
      <c r="O30498" t="s">
        <v>23266</v>
      </c>
      <c r="P30498" t="s">
        <v>140</v>
      </c>
      <c r="Q30498" t="s">
        <v>40</v>
      </c>
      <c r="R30498" t="s">
        <v>44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2</v>
      </c>
      <c r="C30499" t="s">
        <v>24</v>
      </c>
      <c r="D30499" t="s">
        <v>51</v>
      </c>
      <c r="E30499" t="s">
        <v>23353</v>
      </c>
      <c r="F30499" t="s">
        <v>89</v>
      </c>
      <c r="G30499" t="s">
        <v>48</v>
      </c>
      <c r="H30499" s="5">
        <v>44326</v>
      </c>
      <c r="I30499" s="5">
        <v>44332</v>
      </c>
      <c r="J30499" s="5">
        <v>44360</v>
      </c>
      <c r="K30499" t="s">
        <v>38</v>
      </c>
      <c r="L30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99" s="5">
        <v>44390</v>
      </c>
      <c r="N30499">
        <v>666270</v>
      </c>
      <c r="O30499" t="s">
        <v>23266</v>
      </c>
      <c r="P30499" t="s">
        <v>111</v>
      </c>
      <c r="Q30499" t="s">
        <v>40</v>
      </c>
      <c r="R30499" t="s">
        <v>44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7</v>
      </c>
      <c r="C30500" t="s">
        <v>24</v>
      </c>
      <c r="D30500" t="s">
        <v>92</v>
      </c>
      <c r="E30500" t="s">
        <v>18776</v>
      </c>
      <c r="F30500" t="s">
        <v>89</v>
      </c>
      <c r="G30500" t="s">
        <v>48</v>
      </c>
      <c r="H30500" s="5">
        <v>44511</v>
      </c>
      <c r="I30500" s="5">
        <v>44240</v>
      </c>
      <c r="J30500" s="5">
        <v>44240</v>
      </c>
      <c r="K30500" t="s">
        <v>38</v>
      </c>
      <c r="L30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00" s="5">
        <v>44268</v>
      </c>
      <c r="N30500">
        <v>1260810</v>
      </c>
      <c r="O30500" t="s">
        <v>23266</v>
      </c>
      <c r="P30500" t="s">
        <v>140</v>
      </c>
      <c r="Q30500" t="s">
        <v>40</v>
      </c>
      <c r="R30500" t="s">
        <v>44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4</v>
      </c>
      <c r="C30501" t="s">
        <v>24</v>
      </c>
      <c r="D30501" t="s">
        <v>92</v>
      </c>
      <c r="E30501" t="s">
        <v>7174</v>
      </c>
      <c r="F30501" t="s">
        <v>89</v>
      </c>
      <c r="G30501" t="s">
        <v>48</v>
      </c>
      <c r="H30501" s="5">
        <v>44326</v>
      </c>
      <c r="I30501" s="5">
        <v>44329</v>
      </c>
      <c r="J30501" s="5">
        <v>44360</v>
      </c>
      <c r="K30501" t="s">
        <v>38</v>
      </c>
      <c r="L30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01" s="5">
        <v>44390</v>
      </c>
      <c r="N30501">
        <v>669260</v>
      </c>
      <c r="O30501" t="s">
        <v>23266</v>
      </c>
      <c r="P30501" t="s">
        <v>374</v>
      </c>
      <c r="Q30501" t="s">
        <v>40</v>
      </c>
      <c r="R30501" t="s">
        <v>44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6</v>
      </c>
      <c r="C30502" t="s">
        <v>24</v>
      </c>
      <c r="D30502" t="s">
        <v>109</v>
      </c>
      <c r="E30502" t="s">
        <v>3537</v>
      </c>
      <c r="F30502" t="s">
        <v>89</v>
      </c>
      <c r="G30502" t="s">
        <v>48</v>
      </c>
      <c r="H30502" s="5">
        <v>44236</v>
      </c>
      <c r="I30502" s="5">
        <v>44239</v>
      </c>
      <c r="J30502" s="5">
        <v>44267</v>
      </c>
      <c r="K30502" t="s">
        <v>38</v>
      </c>
      <c r="L30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02" s="5">
        <v>44298</v>
      </c>
      <c r="N30502">
        <v>405222</v>
      </c>
      <c r="O30502" t="s">
        <v>23266</v>
      </c>
      <c r="P30502" t="s">
        <v>111</v>
      </c>
      <c r="Q30502" t="s">
        <v>40</v>
      </c>
      <c r="R30502" t="s">
        <v>44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0</v>
      </c>
      <c r="C30503" t="s">
        <v>24</v>
      </c>
      <c r="D30503" t="s">
        <v>41</v>
      </c>
      <c r="E30503" t="s">
        <v>22327</v>
      </c>
      <c r="F30503" t="s">
        <v>89</v>
      </c>
      <c r="G30503" t="s">
        <v>48</v>
      </c>
      <c r="H30503" s="5">
        <v>44388</v>
      </c>
      <c r="I30503" s="5">
        <v>44332</v>
      </c>
      <c r="J30503" s="5">
        <v>44422</v>
      </c>
      <c r="K30503" t="s">
        <v>38</v>
      </c>
      <c r="L30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03" s="5">
        <v>44453</v>
      </c>
      <c r="N30503">
        <v>1038954</v>
      </c>
      <c r="O30503" t="s">
        <v>23266</v>
      </c>
      <c r="P30503" t="s">
        <v>90</v>
      </c>
      <c r="Q30503" t="s">
        <v>40</v>
      </c>
      <c r="R30503" t="s">
        <v>44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3</v>
      </c>
      <c r="C30504" t="s">
        <v>24</v>
      </c>
      <c r="D30504" t="s">
        <v>76</v>
      </c>
      <c r="E30504" t="s">
        <v>23354</v>
      </c>
      <c r="F30504" t="s">
        <v>89</v>
      </c>
      <c r="G30504" t="s">
        <v>48</v>
      </c>
      <c r="H30504" s="5">
        <v>44449</v>
      </c>
      <c r="I30504" s="5">
        <v>44301</v>
      </c>
      <c r="J30504" s="5">
        <v>44452</v>
      </c>
      <c r="K30504" t="s">
        <v>38</v>
      </c>
      <c r="L30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04" s="5">
        <v>44482</v>
      </c>
      <c r="N30504">
        <v>741046</v>
      </c>
      <c r="O30504" t="s">
        <v>23266</v>
      </c>
      <c r="P30504" t="s">
        <v>374</v>
      </c>
      <c r="Q30504" t="s">
        <v>40</v>
      </c>
      <c r="R30504" t="s">
        <v>44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4</v>
      </c>
      <c r="C30505" t="s">
        <v>24</v>
      </c>
      <c r="D30505" t="s">
        <v>51</v>
      </c>
      <c r="E30505" t="s">
        <v>23355</v>
      </c>
      <c r="F30505" t="s">
        <v>37</v>
      </c>
      <c r="G30505" t="s">
        <v>48</v>
      </c>
      <c r="H30505" s="5">
        <v>44478</v>
      </c>
      <c r="I30505" s="5">
        <v>44481</v>
      </c>
      <c r="J30505" s="5">
        <v>44512</v>
      </c>
      <c r="K30505" t="s">
        <v>38</v>
      </c>
      <c r="L30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05" s="5">
        <v>44542</v>
      </c>
      <c r="N30505">
        <v>556684</v>
      </c>
      <c r="O30505" t="s">
        <v>23266</v>
      </c>
      <c r="P30505" t="s">
        <v>871</v>
      </c>
      <c r="Q30505" t="s">
        <v>40</v>
      </c>
      <c r="R30505" t="s">
        <v>44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7</v>
      </c>
      <c r="C30506" t="s">
        <v>24</v>
      </c>
      <c r="D30506" t="s">
        <v>92</v>
      </c>
      <c r="E30506" t="s">
        <v>23356</v>
      </c>
      <c r="F30506" t="s">
        <v>37</v>
      </c>
      <c r="G30506" t="s">
        <v>48</v>
      </c>
      <c r="H30506" s="5">
        <v>44450</v>
      </c>
      <c r="I30506" s="5">
        <v>44392</v>
      </c>
      <c r="J30506" s="5">
        <v>44514</v>
      </c>
      <c r="K30506" t="s">
        <v>38</v>
      </c>
      <c r="L30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06" s="5">
        <v>44544</v>
      </c>
      <c r="N30506">
        <v>1107730</v>
      </c>
      <c r="O30506" t="s">
        <v>23266</v>
      </c>
      <c r="P30506" t="s">
        <v>39</v>
      </c>
      <c r="Q30506" t="s">
        <v>40</v>
      </c>
      <c r="R30506" t="s">
        <v>44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59</v>
      </c>
      <c r="C30507" t="s">
        <v>24</v>
      </c>
      <c r="D30507" t="s">
        <v>51</v>
      </c>
      <c r="E30507" t="s">
        <v>23357</v>
      </c>
      <c r="F30507" t="s">
        <v>47</v>
      </c>
      <c r="G30507" t="s">
        <v>48</v>
      </c>
      <c r="H30507" s="5">
        <v>44419</v>
      </c>
      <c r="I30507" s="5">
        <v>44484</v>
      </c>
      <c r="J30507" s="5">
        <v>44268</v>
      </c>
      <c r="K30507" t="s">
        <v>38</v>
      </c>
      <c r="L30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07" s="5">
        <v>44299</v>
      </c>
      <c r="N30507">
        <v>1060009</v>
      </c>
      <c r="O30507" t="s">
        <v>23266</v>
      </c>
      <c r="P30507" t="s">
        <v>75</v>
      </c>
      <c r="Q30507" t="s">
        <v>40</v>
      </c>
      <c r="R30507" t="s">
        <v>44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7</v>
      </c>
      <c r="C30508" t="s">
        <v>24</v>
      </c>
      <c r="D30508" t="s">
        <v>51</v>
      </c>
      <c r="E30508" t="s">
        <v>20573</v>
      </c>
      <c r="F30508" t="s">
        <v>47</v>
      </c>
      <c r="G30508" t="s">
        <v>48</v>
      </c>
      <c r="H30508" s="5">
        <v>44237</v>
      </c>
      <c r="I30508" s="5">
        <v>44271</v>
      </c>
      <c r="J30508" s="5">
        <v>44268</v>
      </c>
      <c r="K30508" t="s">
        <v>38</v>
      </c>
      <c r="L30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08" s="5">
        <v>44299</v>
      </c>
      <c r="N30508">
        <v>621231</v>
      </c>
      <c r="O30508" t="s">
        <v>23266</v>
      </c>
      <c r="P30508" t="s">
        <v>73</v>
      </c>
      <c r="Q30508" t="s">
        <v>40</v>
      </c>
      <c r="R30508" t="s">
        <v>44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3</v>
      </c>
      <c r="C30509" t="s">
        <v>24</v>
      </c>
      <c r="D30509" t="s">
        <v>126</v>
      </c>
      <c r="E30509" t="s">
        <v>23358</v>
      </c>
      <c r="F30509" t="s">
        <v>27</v>
      </c>
      <c r="G30509" t="s">
        <v>376</v>
      </c>
      <c r="H30509" s="5">
        <v>44448</v>
      </c>
      <c r="I30509" s="5">
        <v>44391</v>
      </c>
      <c r="J30509" s="5">
        <v>44481</v>
      </c>
      <c r="K30509" t="s">
        <v>38</v>
      </c>
      <c r="L30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09" s="5">
        <v>44512</v>
      </c>
      <c r="N30509">
        <v>540662</v>
      </c>
      <c r="O30509" t="s">
        <v>23266</v>
      </c>
      <c r="P30509" t="s">
        <v>160</v>
      </c>
      <c r="Q30509" t="s">
        <v>40</v>
      </c>
      <c r="R30509" t="s">
        <v>44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2</v>
      </c>
      <c r="C30510" t="s">
        <v>24</v>
      </c>
      <c r="D30510" t="s">
        <v>56</v>
      </c>
      <c r="E30510" t="s">
        <v>17992</v>
      </c>
      <c r="F30510" t="s">
        <v>89</v>
      </c>
      <c r="G30510" t="s">
        <v>376</v>
      </c>
      <c r="H30510" s="5">
        <v>44205</v>
      </c>
      <c r="I30510" s="5">
        <v>44332</v>
      </c>
      <c r="J30510" s="5">
        <v>44297</v>
      </c>
      <c r="K30510" t="s">
        <v>38</v>
      </c>
      <c r="L30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10" s="5">
        <v>44327</v>
      </c>
      <c r="N30510">
        <v>387451</v>
      </c>
      <c r="O30510" t="s">
        <v>23266</v>
      </c>
      <c r="P30510" t="s">
        <v>111</v>
      </c>
      <c r="Q30510" t="s">
        <v>40</v>
      </c>
      <c r="R30510" t="s">
        <v>44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4</v>
      </c>
      <c r="C30511" t="s">
        <v>24</v>
      </c>
      <c r="D30511" t="s">
        <v>81</v>
      </c>
      <c r="E30511" t="s">
        <v>23359</v>
      </c>
      <c r="F30511" t="s">
        <v>53</v>
      </c>
      <c r="G30511" t="s">
        <v>63</v>
      </c>
      <c r="H30511" s="5">
        <v>44388</v>
      </c>
      <c r="I30511" s="5">
        <v>44329</v>
      </c>
      <c r="J30511" s="5">
        <v>44512</v>
      </c>
      <c r="K30511" t="s">
        <v>38</v>
      </c>
      <c r="L30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11" s="5">
        <v>44542</v>
      </c>
      <c r="N30511">
        <v>1003644</v>
      </c>
      <c r="O30511" t="s">
        <v>23266</v>
      </c>
      <c r="P30511" t="s">
        <v>64</v>
      </c>
      <c r="Q30511" t="s">
        <v>40</v>
      </c>
      <c r="R30511" t="s">
        <v>44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5</v>
      </c>
      <c r="C30512" t="s">
        <v>24</v>
      </c>
      <c r="D30512" t="s">
        <v>51</v>
      </c>
      <c r="E30512" t="s">
        <v>23360</v>
      </c>
      <c r="F30512" t="s">
        <v>53</v>
      </c>
      <c r="G30512" t="s">
        <v>63</v>
      </c>
      <c r="H30512" s="5">
        <v>44511</v>
      </c>
      <c r="I30512" s="5">
        <v>44514</v>
      </c>
      <c r="J30512" s="5">
        <v>44544</v>
      </c>
      <c r="K30512" t="s">
        <v>38</v>
      </c>
      <c r="L30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12" s="5">
        <v>44575</v>
      </c>
      <c r="N30512">
        <v>1255343</v>
      </c>
      <c r="O30512" t="s">
        <v>23266</v>
      </c>
      <c r="P30512" t="s">
        <v>94</v>
      </c>
      <c r="Q30512" t="s">
        <v>40</v>
      </c>
      <c r="R30512" t="s">
        <v>44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5</v>
      </c>
      <c r="C30513" t="s">
        <v>24</v>
      </c>
      <c r="D30513" t="s">
        <v>51</v>
      </c>
      <c r="E30513" t="s">
        <v>88</v>
      </c>
      <c r="F30513" t="s">
        <v>53</v>
      </c>
      <c r="G30513" t="s">
        <v>63</v>
      </c>
      <c r="H30513" s="5">
        <v>44419</v>
      </c>
      <c r="I30513" s="5">
        <v>44450</v>
      </c>
      <c r="J30513" s="5">
        <v>44450</v>
      </c>
      <c r="K30513" t="s">
        <v>38</v>
      </c>
      <c r="L30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13" s="5">
        <v>44480</v>
      </c>
      <c r="N30513">
        <v>1044237</v>
      </c>
      <c r="O30513" t="s">
        <v>23266</v>
      </c>
      <c r="P30513" t="s">
        <v>64</v>
      </c>
      <c r="Q30513" t="s">
        <v>40</v>
      </c>
      <c r="R30513" t="s">
        <v>44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3</v>
      </c>
      <c r="C30514" t="s">
        <v>24</v>
      </c>
      <c r="D30514" t="s">
        <v>51</v>
      </c>
      <c r="E30514" t="s">
        <v>23361</v>
      </c>
      <c r="F30514" t="s">
        <v>53</v>
      </c>
      <c r="G30514" t="s">
        <v>63</v>
      </c>
      <c r="H30514" s="5">
        <v>44238</v>
      </c>
      <c r="I30514" s="5">
        <v>44332</v>
      </c>
      <c r="J30514" s="5">
        <v>44210</v>
      </c>
      <c r="K30514" t="s">
        <v>38</v>
      </c>
      <c r="L30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14" s="5">
        <v>44241</v>
      </c>
      <c r="N30514">
        <v>859914</v>
      </c>
      <c r="O30514" t="s">
        <v>23266</v>
      </c>
      <c r="P30514" t="s">
        <v>64</v>
      </c>
      <c r="Q30514" t="s">
        <v>40</v>
      </c>
      <c r="R30514" t="s">
        <v>44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5</v>
      </c>
      <c r="C30515" t="s">
        <v>24</v>
      </c>
      <c r="D30515" t="s">
        <v>25</v>
      </c>
      <c r="E30515" t="s">
        <v>23362</v>
      </c>
      <c r="F30515" t="s">
        <v>53</v>
      </c>
      <c r="G30515" t="s">
        <v>63</v>
      </c>
      <c r="H30515" s="5">
        <v>44324</v>
      </c>
      <c r="I30515" s="5">
        <v>44327</v>
      </c>
      <c r="J30515" s="5">
        <v>44358</v>
      </c>
      <c r="K30515" t="s">
        <v>38</v>
      </c>
      <c r="L30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15" s="5">
        <v>44388</v>
      </c>
      <c r="N30515">
        <v>349177</v>
      </c>
      <c r="O30515" t="s">
        <v>23266</v>
      </c>
      <c r="P30515" t="s">
        <v>54</v>
      </c>
      <c r="Q30515" t="s">
        <v>40</v>
      </c>
      <c r="R30515" t="s">
        <v>44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6</v>
      </c>
      <c r="C30516" t="s">
        <v>24</v>
      </c>
      <c r="D30516" t="s">
        <v>51</v>
      </c>
      <c r="E30516" t="s">
        <v>642</v>
      </c>
      <c r="F30516" t="s">
        <v>53</v>
      </c>
      <c r="G30516" t="s">
        <v>63</v>
      </c>
      <c r="H30516" s="5">
        <v>44237</v>
      </c>
      <c r="I30516" s="5">
        <v>44268</v>
      </c>
      <c r="J30516" s="5">
        <v>44268</v>
      </c>
      <c r="K30516" t="s">
        <v>38</v>
      </c>
      <c r="L30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16" s="5">
        <v>44299</v>
      </c>
      <c r="N30516">
        <v>602488</v>
      </c>
      <c r="O30516" t="s">
        <v>23266</v>
      </c>
      <c r="P30516" t="s">
        <v>54</v>
      </c>
      <c r="Q30516" t="s">
        <v>40</v>
      </c>
      <c r="R30516" t="s">
        <v>44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4</v>
      </c>
      <c r="C30517" t="s">
        <v>24</v>
      </c>
      <c r="D30517" t="s">
        <v>41</v>
      </c>
      <c r="E30517" t="s">
        <v>23363</v>
      </c>
      <c r="F30517" t="s">
        <v>53</v>
      </c>
      <c r="G30517" t="s">
        <v>63</v>
      </c>
      <c r="H30517" s="5">
        <v>44509</v>
      </c>
      <c r="I30517" s="5">
        <v>44237</v>
      </c>
      <c r="J30517" s="5">
        <v>44237</v>
      </c>
      <c r="K30517" t="s">
        <v>38</v>
      </c>
      <c r="L30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17" s="5">
        <v>44265</v>
      </c>
      <c r="N30517">
        <v>572081</v>
      </c>
      <c r="O30517" t="s">
        <v>23266</v>
      </c>
      <c r="P30517" t="s">
        <v>100</v>
      </c>
      <c r="Q30517" t="s">
        <v>40</v>
      </c>
      <c r="R30517" t="s">
        <v>44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89</v>
      </c>
      <c r="C30518" t="s">
        <v>24</v>
      </c>
      <c r="D30518" t="s">
        <v>51</v>
      </c>
      <c r="E30518" t="s">
        <v>23364</v>
      </c>
      <c r="F30518" t="s">
        <v>53</v>
      </c>
      <c r="G30518" t="s">
        <v>63</v>
      </c>
      <c r="H30518" s="5">
        <v>44540</v>
      </c>
      <c r="I30518" s="5">
        <v>44543</v>
      </c>
      <c r="J30518" s="5">
        <v>44543</v>
      </c>
      <c r="K30518" t="s">
        <v>38</v>
      </c>
      <c r="L30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18" s="5">
        <v>44574</v>
      </c>
      <c r="N30518">
        <v>800609</v>
      </c>
      <c r="O30518" t="s">
        <v>23266</v>
      </c>
      <c r="P30518" t="s">
        <v>64</v>
      </c>
      <c r="Q30518" t="s">
        <v>40</v>
      </c>
      <c r="R30518" t="s">
        <v>44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7</v>
      </c>
      <c r="C30519" t="s">
        <v>24</v>
      </c>
      <c r="D30519" t="s">
        <v>51</v>
      </c>
      <c r="E30519" t="s">
        <v>23365</v>
      </c>
      <c r="F30519" t="s">
        <v>47</v>
      </c>
      <c r="G30519" t="s">
        <v>63</v>
      </c>
      <c r="H30519" s="5">
        <v>44450</v>
      </c>
      <c r="I30519" s="5">
        <v>44361</v>
      </c>
      <c r="J30519" s="5">
        <v>44361</v>
      </c>
      <c r="K30519" t="s">
        <v>38</v>
      </c>
      <c r="L30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19" s="5">
        <v>44391</v>
      </c>
      <c r="N30519">
        <v>1109641</v>
      </c>
      <c r="O30519" t="s">
        <v>23266</v>
      </c>
      <c r="P30519" t="s">
        <v>83</v>
      </c>
      <c r="Q30519" t="s">
        <v>40</v>
      </c>
      <c r="R30519" t="s">
        <v>44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4</v>
      </c>
      <c r="C30520" t="s">
        <v>24</v>
      </c>
      <c r="D30520" t="s">
        <v>41</v>
      </c>
      <c r="E30520" t="s">
        <v>23366</v>
      </c>
      <c r="F30520" t="s">
        <v>47</v>
      </c>
      <c r="G30520" t="s">
        <v>63</v>
      </c>
      <c r="H30520" s="5">
        <v>44325</v>
      </c>
      <c r="I30520" s="5">
        <v>44265</v>
      </c>
      <c r="J30520" s="5">
        <v>44265</v>
      </c>
      <c r="K30520" t="s">
        <v>38</v>
      </c>
      <c r="L30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20" s="5">
        <v>44296</v>
      </c>
      <c r="N30520">
        <v>456748</v>
      </c>
      <c r="O30520" t="s">
        <v>23266</v>
      </c>
      <c r="P30520" t="s">
        <v>73</v>
      </c>
      <c r="Q30520" t="s">
        <v>40</v>
      </c>
      <c r="R30520" t="s">
        <v>44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5</v>
      </c>
      <c r="C30521" t="s">
        <v>24</v>
      </c>
      <c r="D30521" t="s">
        <v>56</v>
      </c>
      <c r="E30521" t="s">
        <v>23367</v>
      </c>
      <c r="F30521" t="s">
        <v>47</v>
      </c>
      <c r="G30521" t="s">
        <v>63</v>
      </c>
      <c r="H30521" s="5">
        <v>44510</v>
      </c>
      <c r="I30521" s="5">
        <v>44420</v>
      </c>
      <c r="J30521" s="5">
        <v>44420</v>
      </c>
      <c r="K30521" t="s">
        <v>38</v>
      </c>
      <c r="L30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21" s="5">
        <v>44451</v>
      </c>
      <c r="N30521">
        <v>792298</v>
      </c>
      <c r="O30521" t="s">
        <v>23266</v>
      </c>
      <c r="P30521" t="s">
        <v>70</v>
      </c>
      <c r="Q30521" t="s">
        <v>40</v>
      </c>
      <c r="R30521" t="s">
        <v>44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2</v>
      </c>
      <c r="C30522" t="s">
        <v>24</v>
      </c>
      <c r="D30522" t="s">
        <v>81</v>
      </c>
      <c r="E30522" t="s">
        <v>2651</v>
      </c>
      <c r="F30522" t="s">
        <v>27</v>
      </c>
      <c r="G30522" t="s">
        <v>63</v>
      </c>
      <c r="H30522" s="5">
        <v>44326</v>
      </c>
      <c r="I30522" s="5">
        <v>44421</v>
      </c>
      <c r="J30522" s="5">
        <v>44360</v>
      </c>
      <c r="K30522" t="s">
        <v>38</v>
      </c>
      <c r="L30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22" s="5">
        <v>44390</v>
      </c>
      <c r="N30522">
        <v>675802</v>
      </c>
      <c r="O30522" t="s">
        <v>23266</v>
      </c>
      <c r="P30522" t="s">
        <v>60</v>
      </c>
      <c r="Q30522" t="s">
        <v>40</v>
      </c>
      <c r="R30522" t="s">
        <v>44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0</v>
      </c>
      <c r="C30523" t="s">
        <v>24</v>
      </c>
      <c r="D30523" t="s">
        <v>81</v>
      </c>
      <c r="E30523" t="s">
        <v>23368</v>
      </c>
      <c r="F30523" t="s">
        <v>27</v>
      </c>
      <c r="G30523" t="s">
        <v>63</v>
      </c>
      <c r="H30523" s="5">
        <v>44449</v>
      </c>
      <c r="I30523" s="5">
        <v>44332</v>
      </c>
      <c r="J30523" s="5">
        <v>44208</v>
      </c>
      <c r="K30523" t="s">
        <v>38</v>
      </c>
      <c r="L30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23" s="5">
        <v>44239</v>
      </c>
      <c r="N30523">
        <v>757170</v>
      </c>
      <c r="O30523" t="s">
        <v>23266</v>
      </c>
      <c r="P30523" t="s">
        <v>60</v>
      </c>
      <c r="Q30523" t="s">
        <v>40</v>
      </c>
      <c r="R30523" t="s">
        <v>44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5</v>
      </c>
      <c r="C30524" t="s">
        <v>24</v>
      </c>
      <c r="D30524" t="s">
        <v>81</v>
      </c>
      <c r="E30524" t="s">
        <v>23369</v>
      </c>
      <c r="F30524" t="s">
        <v>27</v>
      </c>
      <c r="G30524" t="s">
        <v>63</v>
      </c>
      <c r="H30524" s="5">
        <v>44356</v>
      </c>
      <c r="I30524" s="5">
        <v>44359</v>
      </c>
      <c r="J30524" s="5">
        <v>44359</v>
      </c>
      <c r="K30524" t="s">
        <v>38</v>
      </c>
      <c r="L30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24" s="5">
        <v>44389</v>
      </c>
      <c r="N30524">
        <v>467376</v>
      </c>
      <c r="O30524" t="s">
        <v>23266</v>
      </c>
      <c r="P30524" t="s">
        <v>58</v>
      </c>
      <c r="Q30524" t="s">
        <v>40</v>
      </c>
      <c r="R30524" t="s">
        <v>44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0</v>
      </c>
      <c r="C30525" t="s">
        <v>24</v>
      </c>
      <c r="D30525" t="s">
        <v>109</v>
      </c>
      <c r="E30525" t="s">
        <v>23370</v>
      </c>
      <c r="F30525" t="s">
        <v>27</v>
      </c>
      <c r="G30525" t="s">
        <v>63</v>
      </c>
      <c r="H30525" s="5">
        <v>44417</v>
      </c>
      <c r="I30525" s="5">
        <v>44541</v>
      </c>
      <c r="J30525" s="5">
        <v>44541</v>
      </c>
      <c r="K30525" t="s">
        <v>38</v>
      </c>
      <c r="L30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25" s="5">
        <v>44572</v>
      </c>
      <c r="N30525">
        <v>523943</v>
      </c>
      <c r="O30525" t="s">
        <v>23266</v>
      </c>
      <c r="P30525" t="s">
        <v>43</v>
      </c>
      <c r="Q30525" t="s">
        <v>40</v>
      </c>
      <c r="R30525" t="s">
        <v>44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4</v>
      </c>
      <c r="C30526" t="s">
        <v>24</v>
      </c>
      <c r="D30526" t="s">
        <v>81</v>
      </c>
      <c r="E30526" t="s">
        <v>23371</v>
      </c>
      <c r="F30526" t="s">
        <v>37</v>
      </c>
      <c r="G30526" t="s">
        <v>63</v>
      </c>
      <c r="H30526" s="5">
        <v>44264</v>
      </c>
      <c r="I30526" s="5">
        <v>44299</v>
      </c>
      <c r="J30526" s="5">
        <v>44298</v>
      </c>
      <c r="K30526" t="s">
        <v>38</v>
      </c>
      <c r="L30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26" s="5">
        <v>44328</v>
      </c>
      <c r="N30526">
        <v>417478</v>
      </c>
      <c r="O30526" t="s">
        <v>23266</v>
      </c>
      <c r="P30526" t="s">
        <v>871</v>
      </c>
      <c r="Q30526" t="s">
        <v>40</v>
      </c>
      <c r="R30526" t="s">
        <v>44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7</v>
      </c>
      <c r="C30527" t="s">
        <v>24</v>
      </c>
      <c r="D30527" t="s">
        <v>56</v>
      </c>
      <c r="E30527" t="s">
        <v>23372</v>
      </c>
      <c r="F30527" t="s">
        <v>37</v>
      </c>
      <c r="G30527" t="s">
        <v>63</v>
      </c>
      <c r="H30527" s="5">
        <v>44206</v>
      </c>
      <c r="I30527" s="5">
        <v>44418</v>
      </c>
      <c r="J30527" s="5">
        <v>44418</v>
      </c>
      <c r="K30527" t="s">
        <v>38</v>
      </c>
      <c r="L30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27" s="5">
        <v>44449</v>
      </c>
      <c r="N30527">
        <v>608512</v>
      </c>
      <c r="O30527" t="s">
        <v>23266</v>
      </c>
      <c r="P30527" t="s">
        <v>39</v>
      </c>
      <c r="Q30527" t="s">
        <v>40</v>
      </c>
      <c r="R30527" t="s">
        <v>44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8</v>
      </c>
      <c r="C30528" t="s">
        <v>24</v>
      </c>
      <c r="D30528" t="s">
        <v>51</v>
      </c>
      <c r="E30528" t="s">
        <v>23373</v>
      </c>
      <c r="F30528" t="s">
        <v>27</v>
      </c>
      <c r="G30528" t="s">
        <v>63</v>
      </c>
      <c r="H30528" s="5">
        <v>44419</v>
      </c>
      <c r="I30528" s="5">
        <v>44332</v>
      </c>
      <c r="J30528" s="5">
        <v>44299</v>
      </c>
      <c r="K30528" t="s">
        <v>38</v>
      </c>
      <c r="L30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28" s="5">
        <v>44329</v>
      </c>
      <c r="N30528">
        <v>1080495</v>
      </c>
      <c r="O30528" t="s">
        <v>23266</v>
      </c>
      <c r="P30528" t="s">
        <v>160</v>
      </c>
      <c r="Q30528" t="s">
        <v>40</v>
      </c>
      <c r="R30528" t="s">
        <v>44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8</v>
      </c>
      <c r="C30529" t="s">
        <v>24</v>
      </c>
      <c r="D30529" t="s">
        <v>109</v>
      </c>
      <c r="E30529" t="s">
        <v>23374</v>
      </c>
      <c r="F30529" t="s">
        <v>27</v>
      </c>
      <c r="G30529" t="s">
        <v>63</v>
      </c>
      <c r="H30529" s="5">
        <v>44387</v>
      </c>
      <c r="I30529" s="5">
        <v>44390</v>
      </c>
      <c r="J30529" s="5">
        <v>44390</v>
      </c>
      <c r="K30529" t="s">
        <v>38</v>
      </c>
      <c r="L30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29" s="5">
        <v>44421</v>
      </c>
      <c r="N30529">
        <v>698130</v>
      </c>
      <c r="O30529" t="s">
        <v>23266</v>
      </c>
      <c r="P30529" t="s">
        <v>60</v>
      </c>
      <c r="Q30529" t="s">
        <v>40</v>
      </c>
      <c r="R30529" t="s">
        <v>44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4</v>
      </c>
      <c r="C30530" t="s">
        <v>24</v>
      </c>
      <c r="D30530" t="s">
        <v>81</v>
      </c>
      <c r="E30530" t="s">
        <v>23375</v>
      </c>
      <c r="F30530" t="s">
        <v>53</v>
      </c>
      <c r="G30530" t="s">
        <v>28</v>
      </c>
      <c r="H30530" s="5">
        <v>44297</v>
      </c>
      <c r="I30530" s="5">
        <v>44327</v>
      </c>
      <c r="J30530" s="5">
        <v>44327</v>
      </c>
      <c r="K30530" t="s">
        <v>38</v>
      </c>
      <c r="L30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30" s="5">
        <v>44358</v>
      </c>
      <c r="N30530">
        <v>910141</v>
      </c>
      <c r="O30530" t="s">
        <v>23266</v>
      </c>
      <c r="P30530" t="s">
        <v>54</v>
      </c>
      <c r="Q30530" t="s">
        <v>40</v>
      </c>
      <c r="R30530" t="s">
        <v>44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4</v>
      </c>
      <c r="C30531" t="s">
        <v>24</v>
      </c>
      <c r="D30531" t="s">
        <v>81</v>
      </c>
      <c r="E30531" t="s">
        <v>23376</v>
      </c>
      <c r="F30531" t="s">
        <v>53</v>
      </c>
      <c r="G30531" t="s">
        <v>28</v>
      </c>
      <c r="H30531" s="5">
        <v>44263</v>
      </c>
      <c r="I30531" s="5">
        <v>44266</v>
      </c>
      <c r="J30531" s="5">
        <v>44326</v>
      </c>
      <c r="K30531" t="s">
        <v>38</v>
      </c>
      <c r="L30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31" s="5">
        <v>44357</v>
      </c>
      <c r="N30531">
        <v>315462</v>
      </c>
      <c r="O30531" t="s">
        <v>23266</v>
      </c>
      <c r="P30531" t="s">
        <v>94</v>
      </c>
      <c r="Q30531" t="s">
        <v>40</v>
      </c>
      <c r="R30531" t="s">
        <v>44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0</v>
      </c>
      <c r="C30532" t="s">
        <v>24</v>
      </c>
      <c r="D30532" t="s">
        <v>81</v>
      </c>
      <c r="E30532" t="s">
        <v>23377</v>
      </c>
      <c r="F30532" t="s">
        <v>53</v>
      </c>
      <c r="G30532" t="s">
        <v>28</v>
      </c>
      <c r="H30532" s="5">
        <v>44206</v>
      </c>
      <c r="I30532" s="5">
        <v>44301</v>
      </c>
      <c r="J30532" s="5">
        <v>44327</v>
      </c>
      <c r="K30532" t="s">
        <v>38</v>
      </c>
      <c r="L30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32" s="5">
        <v>44358</v>
      </c>
      <c r="N30532">
        <v>603677</v>
      </c>
      <c r="O30532" t="s">
        <v>23266</v>
      </c>
      <c r="P30532" t="s">
        <v>100</v>
      </c>
      <c r="Q30532" t="s">
        <v>40</v>
      </c>
      <c r="R30532" t="s">
        <v>44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4</v>
      </c>
      <c r="C30533" t="s">
        <v>24</v>
      </c>
      <c r="D30533" t="s">
        <v>81</v>
      </c>
      <c r="E30533" t="s">
        <v>23378</v>
      </c>
      <c r="F30533" t="s">
        <v>53</v>
      </c>
      <c r="G30533" t="s">
        <v>28</v>
      </c>
      <c r="H30533" s="5">
        <v>44388</v>
      </c>
      <c r="I30533" s="5">
        <v>44332</v>
      </c>
      <c r="J30533" s="5">
        <v>44299</v>
      </c>
      <c r="K30533" t="s">
        <v>38</v>
      </c>
      <c r="L30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33" s="5">
        <v>44329</v>
      </c>
      <c r="N30533">
        <v>1026343</v>
      </c>
      <c r="O30533" t="s">
        <v>23266</v>
      </c>
      <c r="P30533" t="s">
        <v>64</v>
      </c>
      <c r="Q30533" t="s">
        <v>40</v>
      </c>
      <c r="R30533" t="s">
        <v>44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4</v>
      </c>
      <c r="C30534" t="s">
        <v>24</v>
      </c>
      <c r="D30534" t="s">
        <v>51</v>
      </c>
      <c r="E30534" t="s">
        <v>23379</v>
      </c>
      <c r="F30534" t="s">
        <v>53</v>
      </c>
      <c r="G30534" t="s">
        <v>28</v>
      </c>
      <c r="H30534" s="5">
        <v>44238</v>
      </c>
      <c r="I30534" s="5">
        <v>44241</v>
      </c>
      <c r="J30534" s="5">
        <v>44512</v>
      </c>
      <c r="K30534" t="s">
        <v>38</v>
      </c>
      <c r="L30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34" s="5">
        <v>44542</v>
      </c>
      <c r="N30534">
        <v>861754</v>
      </c>
      <c r="O30534" t="s">
        <v>23266</v>
      </c>
      <c r="P30534" t="s">
        <v>54</v>
      </c>
      <c r="Q30534" t="s">
        <v>40</v>
      </c>
      <c r="R30534" t="s">
        <v>44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4</v>
      </c>
      <c r="C30535" t="s">
        <v>24</v>
      </c>
      <c r="D30535" t="s">
        <v>51</v>
      </c>
      <c r="E30535" t="s">
        <v>23380</v>
      </c>
      <c r="F30535" t="s">
        <v>53</v>
      </c>
      <c r="G30535" t="s">
        <v>28</v>
      </c>
      <c r="H30535" s="5">
        <v>44356</v>
      </c>
      <c r="I30535" s="5">
        <v>44482</v>
      </c>
      <c r="J30535" s="5">
        <v>44359</v>
      </c>
      <c r="K30535" t="s">
        <v>38</v>
      </c>
      <c r="L30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35" s="5">
        <v>44389</v>
      </c>
      <c r="N30535">
        <v>467777</v>
      </c>
      <c r="O30535" t="s">
        <v>23266</v>
      </c>
      <c r="P30535" t="s">
        <v>94</v>
      </c>
      <c r="Q30535" t="s">
        <v>40</v>
      </c>
      <c r="R30535" t="s">
        <v>44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8</v>
      </c>
      <c r="C30536" t="s">
        <v>24</v>
      </c>
      <c r="D30536" t="s">
        <v>51</v>
      </c>
      <c r="E30536" t="s">
        <v>88</v>
      </c>
      <c r="F30536" t="s">
        <v>53</v>
      </c>
      <c r="G30536" t="s">
        <v>28</v>
      </c>
      <c r="H30536" s="5">
        <v>44511</v>
      </c>
      <c r="I30536" s="5">
        <v>44332</v>
      </c>
      <c r="J30536" s="5">
        <v>44544</v>
      </c>
      <c r="K30536" t="s">
        <v>38</v>
      </c>
      <c r="L30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36" s="5">
        <v>44575</v>
      </c>
      <c r="N30536">
        <v>1253149</v>
      </c>
      <c r="O30536" t="s">
        <v>23266</v>
      </c>
      <c r="P30536" t="s">
        <v>64</v>
      </c>
      <c r="Q30536" t="s">
        <v>40</v>
      </c>
      <c r="R30536" t="s">
        <v>44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5</v>
      </c>
      <c r="C30537" t="s">
        <v>24</v>
      </c>
      <c r="D30537" t="s">
        <v>109</v>
      </c>
      <c r="E30537" t="s">
        <v>4522</v>
      </c>
      <c r="F30537" t="s">
        <v>53</v>
      </c>
      <c r="G30537" t="s">
        <v>28</v>
      </c>
      <c r="H30537" s="5">
        <v>44480</v>
      </c>
      <c r="I30537" s="5">
        <v>44301</v>
      </c>
      <c r="J30537" s="5">
        <v>44514</v>
      </c>
      <c r="K30537" t="s">
        <v>38</v>
      </c>
      <c r="L30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37" s="5">
        <v>44544</v>
      </c>
      <c r="N30537">
        <v>1215598</v>
      </c>
      <c r="O30537" t="s">
        <v>23266</v>
      </c>
      <c r="P30537" t="s">
        <v>94</v>
      </c>
      <c r="Q30537" t="s">
        <v>40</v>
      </c>
      <c r="R30537" t="s">
        <v>44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1</v>
      </c>
      <c r="C30538" t="s">
        <v>24</v>
      </c>
      <c r="D30538" t="s">
        <v>109</v>
      </c>
      <c r="E30538" t="s">
        <v>702</v>
      </c>
      <c r="F30538" t="s">
        <v>53</v>
      </c>
      <c r="G30538" t="s">
        <v>28</v>
      </c>
      <c r="H30538" s="5">
        <v>44297</v>
      </c>
      <c r="I30538" s="5">
        <v>44329</v>
      </c>
      <c r="J30538" s="5">
        <v>44299</v>
      </c>
      <c r="K30538" t="s">
        <v>38</v>
      </c>
      <c r="L30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38" s="5">
        <v>44329</v>
      </c>
      <c r="N30538">
        <v>919879</v>
      </c>
      <c r="O30538" t="s">
        <v>23266</v>
      </c>
      <c r="P30538" t="s">
        <v>94</v>
      </c>
      <c r="Q30538" t="s">
        <v>40</v>
      </c>
      <c r="R30538" t="s">
        <v>44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4</v>
      </c>
      <c r="C30539" t="s">
        <v>24</v>
      </c>
      <c r="D30539" t="s">
        <v>109</v>
      </c>
      <c r="E30539" t="s">
        <v>3820</v>
      </c>
      <c r="F30539" t="s">
        <v>53</v>
      </c>
      <c r="G30539" t="s">
        <v>28</v>
      </c>
      <c r="H30539" s="5">
        <v>44417</v>
      </c>
      <c r="I30539" s="5">
        <v>44483</v>
      </c>
      <c r="J30539" s="5">
        <v>44207</v>
      </c>
      <c r="K30539" t="s">
        <v>38</v>
      </c>
      <c r="L30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39" s="5">
        <v>44238</v>
      </c>
      <c r="N30539">
        <v>515085</v>
      </c>
      <c r="O30539" t="s">
        <v>23266</v>
      </c>
      <c r="P30539" t="s">
        <v>100</v>
      </c>
      <c r="Q30539" t="s">
        <v>40</v>
      </c>
      <c r="R30539" t="s">
        <v>44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8</v>
      </c>
      <c r="C30540" t="s">
        <v>24</v>
      </c>
      <c r="D30540" t="s">
        <v>109</v>
      </c>
      <c r="E30540" t="s">
        <v>2592</v>
      </c>
      <c r="F30540" t="s">
        <v>53</v>
      </c>
      <c r="G30540" t="s">
        <v>28</v>
      </c>
      <c r="H30540" s="5">
        <v>44327</v>
      </c>
      <c r="I30540" s="5">
        <v>44302</v>
      </c>
      <c r="J30540" s="5">
        <v>44330</v>
      </c>
      <c r="K30540" t="s">
        <v>38</v>
      </c>
      <c r="L30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40" s="5">
        <v>44361</v>
      </c>
      <c r="N30540">
        <v>948313</v>
      </c>
      <c r="O30540" t="s">
        <v>23266</v>
      </c>
      <c r="P30540" t="s">
        <v>100</v>
      </c>
      <c r="Q30540" t="s">
        <v>40</v>
      </c>
      <c r="R30540" t="s">
        <v>44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4</v>
      </c>
      <c r="C30541" t="s">
        <v>24</v>
      </c>
      <c r="D30541" t="s">
        <v>109</v>
      </c>
      <c r="E30541" t="s">
        <v>9256</v>
      </c>
      <c r="F30541" t="s">
        <v>53</v>
      </c>
      <c r="G30541" t="s">
        <v>28</v>
      </c>
      <c r="H30541" s="5">
        <v>44388</v>
      </c>
      <c r="I30541" s="5">
        <v>44484</v>
      </c>
      <c r="J30541" s="5">
        <v>44391</v>
      </c>
      <c r="K30541" t="s">
        <v>38</v>
      </c>
      <c r="L30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41" s="5">
        <v>44422</v>
      </c>
      <c r="N30541">
        <v>1012080</v>
      </c>
      <c r="O30541" t="s">
        <v>23266</v>
      </c>
      <c r="P30541" t="s">
        <v>64</v>
      </c>
      <c r="Q30541" t="s">
        <v>40</v>
      </c>
      <c r="R30541" t="s">
        <v>44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4</v>
      </c>
      <c r="C30542" t="s">
        <v>24</v>
      </c>
      <c r="D30542" t="s">
        <v>56</v>
      </c>
      <c r="E30542" t="s">
        <v>9029</v>
      </c>
      <c r="F30542" t="s">
        <v>53</v>
      </c>
      <c r="G30542" t="s">
        <v>28</v>
      </c>
      <c r="H30542" s="5">
        <v>44418</v>
      </c>
      <c r="I30542" s="5">
        <v>44421</v>
      </c>
      <c r="J30542" s="5">
        <v>44421</v>
      </c>
      <c r="K30542" t="s">
        <v>38</v>
      </c>
      <c r="L30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42" s="5">
        <v>44452</v>
      </c>
      <c r="N30542">
        <v>716000</v>
      </c>
      <c r="O30542" t="s">
        <v>23266</v>
      </c>
      <c r="P30542" t="s">
        <v>100</v>
      </c>
      <c r="Q30542" t="s">
        <v>40</v>
      </c>
      <c r="R30542" t="s">
        <v>44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4</v>
      </c>
      <c r="C30543" t="s">
        <v>24</v>
      </c>
      <c r="D30543" t="s">
        <v>56</v>
      </c>
      <c r="E30543" t="s">
        <v>23381</v>
      </c>
      <c r="F30543" t="s">
        <v>53</v>
      </c>
      <c r="G30543" t="s">
        <v>28</v>
      </c>
      <c r="H30543" s="5">
        <v>44264</v>
      </c>
      <c r="I30543" s="5">
        <v>44265</v>
      </c>
      <c r="J30543" s="5">
        <v>44265</v>
      </c>
      <c r="K30543" t="s">
        <v>38</v>
      </c>
      <c r="L30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43" s="5">
        <v>44296</v>
      </c>
      <c r="N30543">
        <v>410445</v>
      </c>
      <c r="O30543" t="s">
        <v>23266</v>
      </c>
      <c r="P30543" t="s">
        <v>67</v>
      </c>
      <c r="Q30543" t="s">
        <v>40</v>
      </c>
      <c r="R30543" t="s">
        <v>44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4</v>
      </c>
      <c r="C30544" t="s">
        <v>24</v>
      </c>
      <c r="D30544" t="s">
        <v>41</v>
      </c>
      <c r="E30544" t="s">
        <v>23382</v>
      </c>
      <c r="F30544" t="s">
        <v>53</v>
      </c>
      <c r="G30544" t="s">
        <v>28</v>
      </c>
      <c r="H30544" s="5">
        <v>44324</v>
      </c>
      <c r="I30544" s="5">
        <v>44449</v>
      </c>
      <c r="J30544" s="5">
        <v>44418</v>
      </c>
      <c r="K30544" t="s">
        <v>38</v>
      </c>
      <c r="L30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44" s="5">
        <v>44449</v>
      </c>
      <c r="N30544">
        <v>348841</v>
      </c>
      <c r="O30544" t="s">
        <v>23266</v>
      </c>
      <c r="P30544" t="s">
        <v>54</v>
      </c>
      <c r="Q30544" t="s">
        <v>40</v>
      </c>
      <c r="R30544" t="s">
        <v>44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3</v>
      </c>
      <c r="C30545" t="s">
        <v>24</v>
      </c>
      <c r="D30545" t="s">
        <v>76</v>
      </c>
      <c r="E30545" t="s">
        <v>3037</v>
      </c>
      <c r="F30545" t="s">
        <v>53</v>
      </c>
      <c r="G30545" t="s">
        <v>28</v>
      </c>
      <c r="H30545" s="5">
        <v>44419</v>
      </c>
      <c r="I30545" s="5">
        <v>44210</v>
      </c>
      <c r="J30545" s="5">
        <v>44210</v>
      </c>
      <c r="K30545" t="s">
        <v>38</v>
      </c>
      <c r="L30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45" s="5">
        <v>44241</v>
      </c>
      <c r="N30545">
        <v>1058235</v>
      </c>
      <c r="O30545" t="s">
        <v>23266</v>
      </c>
      <c r="P30545" t="s">
        <v>64</v>
      </c>
      <c r="Q30545" t="s">
        <v>40</v>
      </c>
      <c r="R30545" t="s">
        <v>44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3</v>
      </c>
      <c r="C30546" t="s">
        <v>24</v>
      </c>
      <c r="D30546" t="s">
        <v>76</v>
      </c>
      <c r="E30546" t="s">
        <v>15031</v>
      </c>
      <c r="F30546" t="s">
        <v>53</v>
      </c>
      <c r="G30546" t="s">
        <v>28</v>
      </c>
      <c r="H30546" s="5">
        <v>44326</v>
      </c>
      <c r="I30546" s="5">
        <v>44302</v>
      </c>
      <c r="J30546" s="5">
        <v>44360</v>
      </c>
      <c r="K30546" t="s">
        <v>38</v>
      </c>
      <c r="L30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46" s="5">
        <v>44390</v>
      </c>
      <c r="N30546">
        <v>674479</v>
      </c>
      <c r="O30546" t="s">
        <v>23266</v>
      </c>
      <c r="P30546" t="s">
        <v>64</v>
      </c>
      <c r="Q30546" t="s">
        <v>40</v>
      </c>
      <c r="R30546" t="s">
        <v>44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4</v>
      </c>
      <c r="C30547" t="s">
        <v>24</v>
      </c>
      <c r="D30547" t="s">
        <v>76</v>
      </c>
      <c r="E30547" t="s">
        <v>23383</v>
      </c>
      <c r="F30547" t="s">
        <v>53</v>
      </c>
      <c r="G30547" t="s">
        <v>28</v>
      </c>
      <c r="H30547" s="5">
        <v>44511</v>
      </c>
      <c r="I30547" s="5">
        <v>44484</v>
      </c>
      <c r="J30547" s="5">
        <v>44513</v>
      </c>
      <c r="K30547" t="s">
        <v>38</v>
      </c>
      <c r="L30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47" s="5">
        <v>44543</v>
      </c>
      <c r="N30547">
        <v>1243386</v>
      </c>
      <c r="O30547" t="s">
        <v>23266</v>
      </c>
      <c r="P30547" t="s">
        <v>67</v>
      </c>
      <c r="Q30547" t="s">
        <v>40</v>
      </c>
      <c r="R30547" t="s">
        <v>44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7</v>
      </c>
      <c r="C30548" t="s">
        <v>24</v>
      </c>
      <c r="D30548" t="s">
        <v>120</v>
      </c>
      <c r="E30548" t="s">
        <v>23384</v>
      </c>
      <c r="F30548" t="s">
        <v>53</v>
      </c>
      <c r="G30548" t="s">
        <v>28</v>
      </c>
      <c r="H30548" s="5">
        <v>44356</v>
      </c>
      <c r="I30548" s="5">
        <v>44510</v>
      </c>
      <c r="J30548" s="5">
        <v>44510</v>
      </c>
      <c r="K30548" t="s">
        <v>38</v>
      </c>
      <c r="L30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48" s="5">
        <v>44540</v>
      </c>
      <c r="N30548">
        <v>486117</v>
      </c>
      <c r="O30548" t="s">
        <v>23266</v>
      </c>
      <c r="P30548" t="s">
        <v>64</v>
      </c>
      <c r="Q30548" t="s">
        <v>40</v>
      </c>
      <c r="R30548" t="s">
        <v>44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7</v>
      </c>
      <c r="C30549" t="s">
        <v>24</v>
      </c>
      <c r="D30549" t="s">
        <v>25</v>
      </c>
      <c r="E30549" t="s">
        <v>5131</v>
      </c>
      <c r="F30549" t="s">
        <v>53</v>
      </c>
      <c r="G30549" t="s">
        <v>28</v>
      </c>
      <c r="H30549" s="5">
        <v>44480</v>
      </c>
      <c r="I30549" s="5">
        <v>44269</v>
      </c>
      <c r="J30549" s="5">
        <v>44269</v>
      </c>
      <c r="K30549" t="s">
        <v>38</v>
      </c>
      <c r="L30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49" s="5">
        <v>44300</v>
      </c>
      <c r="N30549">
        <v>1196491</v>
      </c>
      <c r="O30549" t="s">
        <v>23266</v>
      </c>
      <c r="P30549" t="s">
        <v>54</v>
      </c>
      <c r="Q30549" t="s">
        <v>40</v>
      </c>
      <c r="R30549" t="s">
        <v>44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4</v>
      </c>
      <c r="C30550" t="s">
        <v>24</v>
      </c>
      <c r="D30550" t="s">
        <v>51</v>
      </c>
      <c r="E30550" t="s">
        <v>23385</v>
      </c>
      <c r="F30550" t="s">
        <v>53</v>
      </c>
      <c r="G30550" t="s">
        <v>28</v>
      </c>
      <c r="H30550" s="5">
        <v>44358</v>
      </c>
      <c r="I30550" s="5">
        <v>44302</v>
      </c>
      <c r="J30550" s="5">
        <v>44361</v>
      </c>
      <c r="K30550" t="s">
        <v>38</v>
      </c>
      <c r="L30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50" s="5">
        <v>44391</v>
      </c>
      <c r="N30550">
        <v>978576</v>
      </c>
      <c r="O30550" t="s">
        <v>23266</v>
      </c>
      <c r="P30550" t="s">
        <v>64</v>
      </c>
      <c r="Q30550" t="s">
        <v>40</v>
      </c>
      <c r="R30550" t="s">
        <v>44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4</v>
      </c>
      <c r="C30551" t="s">
        <v>24</v>
      </c>
      <c r="D30551" t="s">
        <v>35</v>
      </c>
      <c r="E30551" t="s">
        <v>23386</v>
      </c>
      <c r="F30551" t="s">
        <v>53</v>
      </c>
      <c r="G30551" t="s">
        <v>28</v>
      </c>
      <c r="H30551" s="5">
        <v>44387</v>
      </c>
      <c r="I30551" s="5">
        <v>44390</v>
      </c>
      <c r="J30551" s="5">
        <v>44390</v>
      </c>
      <c r="K30551" t="s">
        <v>38</v>
      </c>
      <c r="L30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51" s="5">
        <v>44421</v>
      </c>
      <c r="N30551">
        <v>699965</v>
      </c>
      <c r="O30551" t="s">
        <v>23266</v>
      </c>
      <c r="P30551" t="s">
        <v>64</v>
      </c>
      <c r="Q30551" t="s">
        <v>40</v>
      </c>
      <c r="R30551" t="s">
        <v>44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4</v>
      </c>
      <c r="C30552" t="s">
        <v>24</v>
      </c>
      <c r="D30552" t="s">
        <v>81</v>
      </c>
      <c r="E30552" t="s">
        <v>23387</v>
      </c>
      <c r="F30552" t="s">
        <v>53</v>
      </c>
      <c r="G30552" t="s">
        <v>28</v>
      </c>
      <c r="H30552" s="5">
        <v>44478</v>
      </c>
      <c r="I30552" s="5">
        <v>44481</v>
      </c>
      <c r="J30552" s="5">
        <v>44512</v>
      </c>
      <c r="K30552" t="s">
        <v>38</v>
      </c>
      <c r="L30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52" s="5">
        <v>44542</v>
      </c>
      <c r="N30552">
        <v>555280</v>
      </c>
      <c r="O30552" t="s">
        <v>23266</v>
      </c>
      <c r="P30552" t="s">
        <v>67</v>
      </c>
      <c r="Q30552" t="s">
        <v>40</v>
      </c>
      <c r="R30552" t="s">
        <v>44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8</v>
      </c>
      <c r="C30553" t="s">
        <v>24</v>
      </c>
      <c r="D30553" t="s">
        <v>25</v>
      </c>
      <c r="E30553" t="s">
        <v>14949</v>
      </c>
      <c r="F30553" t="s">
        <v>53</v>
      </c>
      <c r="G30553" t="s">
        <v>28</v>
      </c>
      <c r="H30553" s="5">
        <v>44448</v>
      </c>
      <c r="I30553" s="5">
        <v>44513</v>
      </c>
      <c r="J30553" s="5">
        <v>44481</v>
      </c>
      <c r="K30553" t="s">
        <v>38</v>
      </c>
      <c r="L30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53" s="5">
        <v>44512</v>
      </c>
      <c r="N30553">
        <v>538848</v>
      </c>
      <c r="O30553" t="s">
        <v>23266</v>
      </c>
      <c r="P30553" t="s">
        <v>100</v>
      </c>
      <c r="Q30553" t="s">
        <v>40</v>
      </c>
      <c r="R30553" t="s">
        <v>44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4</v>
      </c>
      <c r="C30554" t="s">
        <v>24</v>
      </c>
      <c r="D30554" t="s">
        <v>25</v>
      </c>
      <c r="E30554" t="s">
        <v>88</v>
      </c>
      <c r="F30554" t="s">
        <v>53</v>
      </c>
      <c r="G30554" t="s">
        <v>28</v>
      </c>
      <c r="H30554" s="5">
        <v>44417</v>
      </c>
      <c r="I30554" s="5">
        <v>44271</v>
      </c>
      <c r="J30554" s="5">
        <v>44451</v>
      </c>
      <c r="K30554" t="s">
        <v>38</v>
      </c>
      <c r="L30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54" s="5">
        <v>44481</v>
      </c>
      <c r="N30554">
        <v>519480</v>
      </c>
      <c r="O30554" t="s">
        <v>23266</v>
      </c>
      <c r="P30554" t="s">
        <v>100</v>
      </c>
      <c r="Q30554" t="s">
        <v>40</v>
      </c>
      <c r="R30554" t="s">
        <v>44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4</v>
      </c>
      <c r="C30555" t="s">
        <v>24</v>
      </c>
      <c r="D30555" t="s">
        <v>25</v>
      </c>
      <c r="E30555" t="s">
        <v>88</v>
      </c>
      <c r="F30555" t="s">
        <v>53</v>
      </c>
      <c r="G30555" t="s">
        <v>28</v>
      </c>
      <c r="H30555" s="5">
        <v>44206</v>
      </c>
      <c r="I30555" s="5">
        <v>44361</v>
      </c>
      <c r="J30555" s="5">
        <v>44512</v>
      </c>
      <c r="K30555" t="s">
        <v>38</v>
      </c>
      <c r="L30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55" s="5">
        <v>44542</v>
      </c>
      <c r="N30555">
        <v>595519</v>
      </c>
      <c r="O30555" t="s">
        <v>23266</v>
      </c>
      <c r="P30555" t="s">
        <v>67</v>
      </c>
      <c r="Q30555" t="s">
        <v>40</v>
      </c>
      <c r="R30555" t="s">
        <v>44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7</v>
      </c>
      <c r="C30556" t="s">
        <v>24</v>
      </c>
      <c r="D30556" t="s">
        <v>51</v>
      </c>
      <c r="E30556" t="s">
        <v>23388</v>
      </c>
      <c r="F30556" t="s">
        <v>53</v>
      </c>
      <c r="G30556" t="s">
        <v>28</v>
      </c>
      <c r="H30556" s="5">
        <v>44511</v>
      </c>
      <c r="I30556" s="5">
        <v>44451</v>
      </c>
      <c r="J30556" s="5">
        <v>44451</v>
      </c>
      <c r="K30556" t="s">
        <v>38</v>
      </c>
      <c r="L30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56" s="5">
        <v>44481</v>
      </c>
      <c r="N30556">
        <v>1213252</v>
      </c>
      <c r="O30556" t="s">
        <v>23266</v>
      </c>
      <c r="P30556" t="s">
        <v>100</v>
      </c>
      <c r="Q30556" t="s">
        <v>40</v>
      </c>
      <c r="R30556" t="s">
        <v>44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6</v>
      </c>
      <c r="C30557" t="s">
        <v>24</v>
      </c>
      <c r="D30557" t="s">
        <v>25</v>
      </c>
      <c r="E30557" t="s">
        <v>23389</v>
      </c>
      <c r="F30557" t="s">
        <v>53</v>
      </c>
      <c r="G30557" t="s">
        <v>28</v>
      </c>
      <c r="H30557" s="5">
        <v>44417</v>
      </c>
      <c r="I30557" s="5">
        <v>44332</v>
      </c>
      <c r="J30557" s="5">
        <v>44540</v>
      </c>
      <c r="K30557" t="s">
        <v>38</v>
      </c>
      <c r="L30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57" s="5">
        <v>44571</v>
      </c>
      <c r="N30557">
        <v>520153</v>
      </c>
      <c r="O30557" t="s">
        <v>23266</v>
      </c>
      <c r="P30557" t="s">
        <v>64</v>
      </c>
      <c r="Q30557" t="s">
        <v>40</v>
      </c>
      <c r="R30557" t="s">
        <v>44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4</v>
      </c>
      <c r="C30558" t="s">
        <v>24</v>
      </c>
      <c r="D30558" t="s">
        <v>35</v>
      </c>
      <c r="E30558" t="s">
        <v>3504</v>
      </c>
      <c r="F30558" t="s">
        <v>53</v>
      </c>
      <c r="G30558" t="s">
        <v>28</v>
      </c>
      <c r="H30558" s="5">
        <v>44207</v>
      </c>
      <c r="I30558" s="5">
        <v>44390</v>
      </c>
      <c r="J30558" s="5">
        <v>44328</v>
      </c>
      <c r="K30558" t="s">
        <v>38</v>
      </c>
      <c r="L30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58" s="5">
        <v>44359</v>
      </c>
      <c r="N30558">
        <v>833549</v>
      </c>
      <c r="O30558" t="s">
        <v>23266</v>
      </c>
      <c r="P30558" t="s">
        <v>100</v>
      </c>
      <c r="Q30558" t="s">
        <v>40</v>
      </c>
      <c r="R30558" t="s">
        <v>44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5</v>
      </c>
      <c r="C30559" t="s">
        <v>24</v>
      </c>
      <c r="D30559" t="s">
        <v>126</v>
      </c>
      <c r="E30559" t="s">
        <v>6060</v>
      </c>
      <c r="F30559" t="s">
        <v>53</v>
      </c>
      <c r="G30559" t="s">
        <v>28</v>
      </c>
      <c r="H30559" s="5">
        <v>44296</v>
      </c>
      <c r="I30559" s="5">
        <v>44515</v>
      </c>
      <c r="J30559" s="5">
        <v>44268</v>
      </c>
      <c r="K30559" t="s">
        <v>38</v>
      </c>
      <c r="L30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59" s="5">
        <v>44299</v>
      </c>
      <c r="N30559">
        <v>651934</v>
      </c>
      <c r="O30559" t="s">
        <v>23266</v>
      </c>
      <c r="P30559" t="s">
        <v>67</v>
      </c>
      <c r="Q30559" t="s">
        <v>40</v>
      </c>
      <c r="R30559" t="s">
        <v>44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3</v>
      </c>
      <c r="C30560" t="s">
        <v>24</v>
      </c>
      <c r="D30560" t="s">
        <v>25</v>
      </c>
      <c r="E30560" t="s">
        <v>23390</v>
      </c>
      <c r="F30560" t="s">
        <v>53</v>
      </c>
      <c r="G30560" t="s">
        <v>28</v>
      </c>
      <c r="H30560" s="5">
        <v>44540</v>
      </c>
      <c r="I30560" s="5">
        <v>44390</v>
      </c>
      <c r="J30560" s="5">
        <v>44328</v>
      </c>
      <c r="K30560" t="s">
        <v>38</v>
      </c>
      <c r="L30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60" s="5">
        <v>44359</v>
      </c>
      <c r="N30560">
        <v>817627</v>
      </c>
      <c r="O30560" t="s">
        <v>23266</v>
      </c>
      <c r="P30560" t="s">
        <v>64</v>
      </c>
      <c r="Q30560" t="s">
        <v>40</v>
      </c>
      <c r="R30560" t="s">
        <v>44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4</v>
      </c>
      <c r="C30561" t="s">
        <v>24</v>
      </c>
      <c r="D30561" t="s">
        <v>51</v>
      </c>
      <c r="E30561" t="s">
        <v>23391</v>
      </c>
      <c r="F30561" t="s">
        <v>47</v>
      </c>
      <c r="G30561" t="s">
        <v>28</v>
      </c>
      <c r="H30561" s="5">
        <v>44388</v>
      </c>
      <c r="I30561" s="5">
        <v>44391</v>
      </c>
      <c r="J30561" s="5">
        <v>44422</v>
      </c>
      <c r="K30561" t="s">
        <v>38</v>
      </c>
      <c r="L30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61" s="5">
        <v>44453</v>
      </c>
      <c r="N30561">
        <v>1021855</v>
      </c>
      <c r="O30561" t="s">
        <v>23266</v>
      </c>
      <c r="P30561" t="s">
        <v>49</v>
      </c>
      <c r="Q30561" t="s">
        <v>40</v>
      </c>
      <c r="R30561" t="s">
        <v>44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4</v>
      </c>
      <c r="C30562" t="s">
        <v>24</v>
      </c>
      <c r="D30562" t="s">
        <v>51</v>
      </c>
      <c r="E30562" t="s">
        <v>115</v>
      </c>
      <c r="F30562" t="s">
        <v>47</v>
      </c>
      <c r="G30562" t="s">
        <v>28</v>
      </c>
      <c r="H30562" s="5">
        <v>44324</v>
      </c>
      <c r="I30562" s="5">
        <v>44332</v>
      </c>
      <c r="J30562" s="5">
        <v>44327</v>
      </c>
      <c r="K30562" t="s">
        <v>38</v>
      </c>
      <c r="L30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62" s="5">
        <v>44358</v>
      </c>
      <c r="N30562">
        <v>346969</v>
      </c>
      <c r="O30562" t="s">
        <v>23266</v>
      </c>
      <c r="P30562" t="s">
        <v>73</v>
      </c>
      <c r="Q30562" t="s">
        <v>40</v>
      </c>
      <c r="R30562" t="s">
        <v>44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2</v>
      </c>
      <c r="C30563" t="s">
        <v>24</v>
      </c>
      <c r="D30563" t="s">
        <v>109</v>
      </c>
      <c r="E30563" t="s">
        <v>23392</v>
      </c>
      <c r="F30563" t="s">
        <v>47</v>
      </c>
      <c r="G30563" t="s">
        <v>28</v>
      </c>
      <c r="H30563" s="5">
        <v>44297</v>
      </c>
      <c r="I30563" s="5">
        <v>44332</v>
      </c>
      <c r="J30563" s="5">
        <v>44267</v>
      </c>
      <c r="K30563" t="s">
        <v>38</v>
      </c>
      <c r="L30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63" s="5">
        <v>44298</v>
      </c>
      <c r="N30563">
        <v>913256</v>
      </c>
      <c r="O30563" t="s">
        <v>23266</v>
      </c>
      <c r="P30563" t="s">
        <v>83</v>
      </c>
      <c r="Q30563" t="s">
        <v>40</v>
      </c>
      <c r="R30563" t="s">
        <v>44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4</v>
      </c>
      <c r="C30564" t="s">
        <v>24</v>
      </c>
      <c r="D30564" t="s">
        <v>109</v>
      </c>
      <c r="E30564" t="s">
        <v>23393</v>
      </c>
      <c r="F30564" t="s">
        <v>47</v>
      </c>
      <c r="G30564" t="s">
        <v>28</v>
      </c>
      <c r="H30564" s="5">
        <v>44478</v>
      </c>
      <c r="I30564" s="5">
        <v>44332</v>
      </c>
      <c r="J30564" s="5">
        <v>44418</v>
      </c>
      <c r="K30564" t="s">
        <v>38</v>
      </c>
      <c r="L30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64" s="5">
        <v>44449</v>
      </c>
      <c r="N30564">
        <v>550218</v>
      </c>
      <c r="O30564" t="s">
        <v>23266</v>
      </c>
      <c r="P30564" t="s">
        <v>83</v>
      </c>
      <c r="Q30564" t="s">
        <v>40</v>
      </c>
      <c r="R30564" t="s">
        <v>44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4</v>
      </c>
      <c r="C30565" t="s">
        <v>24</v>
      </c>
      <c r="D30565" t="s">
        <v>109</v>
      </c>
      <c r="E30565" t="s">
        <v>23394</v>
      </c>
      <c r="F30565" t="s">
        <v>47</v>
      </c>
      <c r="G30565" t="s">
        <v>28</v>
      </c>
      <c r="H30565" s="5">
        <v>44325</v>
      </c>
      <c r="I30565" s="5">
        <v>44328</v>
      </c>
      <c r="J30565" s="5">
        <v>44359</v>
      </c>
      <c r="K30565" t="s">
        <v>38</v>
      </c>
      <c r="L30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65" s="5">
        <v>44389</v>
      </c>
      <c r="N30565">
        <v>451960</v>
      </c>
      <c r="O30565" t="s">
        <v>23266</v>
      </c>
      <c r="P30565" t="s">
        <v>83</v>
      </c>
      <c r="Q30565" t="s">
        <v>40</v>
      </c>
      <c r="R30565" t="s">
        <v>44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7</v>
      </c>
      <c r="C30566" t="s">
        <v>24</v>
      </c>
      <c r="D30566" t="s">
        <v>56</v>
      </c>
      <c r="E30566" t="s">
        <v>23395</v>
      </c>
      <c r="F30566" t="s">
        <v>47</v>
      </c>
      <c r="G30566" t="s">
        <v>28</v>
      </c>
      <c r="H30566" s="5">
        <v>44296</v>
      </c>
      <c r="I30566" s="5">
        <v>44299</v>
      </c>
      <c r="J30566" s="5">
        <v>44299</v>
      </c>
      <c r="K30566" t="s">
        <v>38</v>
      </c>
      <c r="L30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66" s="5">
        <v>44329</v>
      </c>
      <c r="N30566">
        <v>647238</v>
      </c>
      <c r="O30566" t="s">
        <v>23266</v>
      </c>
      <c r="P30566" t="s">
        <v>73</v>
      </c>
      <c r="Q30566" t="s">
        <v>40</v>
      </c>
      <c r="R30566" t="s">
        <v>44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4</v>
      </c>
      <c r="C30567" t="s">
        <v>24</v>
      </c>
      <c r="D30567" t="s">
        <v>41</v>
      </c>
      <c r="E30567" t="s">
        <v>23396</v>
      </c>
      <c r="F30567" t="s">
        <v>47</v>
      </c>
      <c r="G30567" t="s">
        <v>28</v>
      </c>
      <c r="H30567" s="5">
        <v>44479</v>
      </c>
      <c r="I30567" s="5">
        <v>44302</v>
      </c>
      <c r="J30567" s="5">
        <v>44482</v>
      </c>
      <c r="K30567" t="s">
        <v>38</v>
      </c>
      <c r="L30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67" s="5">
        <v>44513</v>
      </c>
      <c r="N30567">
        <v>756499</v>
      </c>
      <c r="O30567" t="s">
        <v>23266</v>
      </c>
      <c r="P30567" t="s">
        <v>49</v>
      </c>
      <c r="Q30567" t="s">
        <v>40</v>
      </c>
      <c r="R30567" t="s">
        <v>44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5</v>
      </c>
      <c r="C30568" t="s">
        <v>24</v>
      </c>
      <c r="D30568" t="s">
        <v>41</v>
      </c>
      <c r="E30568" t="s">
        <v>23397</v>
      </c>
      <c r="F30568" t="s">
        <v>47</v>
      </c>
      <c r="G30568" t="s">
        <v>28</v>
      </c>
      <c r="H30568" s="5">
        <v>44207</v>
      </c>
      <c r="I30568" s="5">
        <v>44210</v>
      </c>
      <c r="J30568" s="5">
        <v>44210</v>
      </c>
      <c r="K30568" t="s">
        <v>38</v>
      </c>
      <c r="L30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68" s="5">
        <v>44241</v>
      </c>
      <c r="N30568">
        <v>812513</v>
      </c>
      <c r="O30568" t="s">
        <v>23266</v>
      </c>
      <c r="P30568" t="s">
        <v>49</v>
      </c>
      <c r="Q30568" t="s">
        <v>40</v>
      </c>
      <c r="R30568" t="s">
        <v>44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5</v>
      </c>
      <c r="C30569" t="s">
        <v>24</v>
      </c>
      <c r="D30569" t="s">
        <v>41</v>
      </c>
      <c r="E30569" t="s">
        <v>23398</v>
      </c>
      <c r="F30569" t="s">
        <v>47</v>
      </c>
      <c r="G30569" t="s">
        <v>28</v>
      </c>
      <c r="H30569" s="5">
        <v>44358</v>
      </c>
      <c r="I30569" s="5">
        <v>44423</v>
      </c>
      <c r="J30569" s="5">
        <v>44361</v>
      </c>
      <c r="K30569" t="s">
        <v>38</v>
      </c>
      <c r="L30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69" s="5">
        <v>44391</v>
      </c>
      <c r="N30569">
        <v>973849</v>
      </c>
      <c r="O30569" t="s">
        <v>23266</v>
      </c>
      <c r="P30569" t="s">
        <v>75</v>
      </c>
      <c r="Q30569" t="s">
        <v>40</v>
      </c>
      <c r="R30569" t="s">
        <v>44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5</v>
      </c>
      <c r="C30570" t="s">
        <v>24</v>
      </c>
      <c r="D30570" t="s">
        <v>41</v>
      </c>
      <c r="E30570" t="s">
        <v>1366</v>
      </c>
      <c r="F30570" t="s">
        <v>47</v>
      </c>
      <c r="G30570" t="s">
        <v>28</v>
      </c>
      <c r="H30570" s="5">
        <v>44325</v>
      </c>
      <c r="I30570" s="5">
        <v>44359</v>
      </c>
      <c r="J30570" s="5">
        <v>44359</v>
      </c>
      <c r="K30570" t="s">
        <v>38</v>
      </c>
      <c r="L30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70" s="5">
        <v>44389</v>
      </c>
      <c r="N30570">
        <v>449360</v>
      </c>
      <c r="O30570" t="s">
        <v>23266</v>
      </c>
      <c r="P30570" t="s">
        <v>70</v>
      </c>
      <c r="Q30570" t="s">
        <v>40</v>
      </c>
      <c r="R30570" t="s">
        <v>44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5</v>
      </c>
      <c r="C30571" t="s">
        <v>24</v>
      </c>
      <c r="D30571" t="s">
        <v>76</v>
      </c>
      <c r="E30571" t="s">
        <v>23399</v>
      </c>
      <c r="F30571" t="s">
        <v>47</v>
      </c>
      <c r="G30571" t="s">
        <v>28</v>
      </c>
      <c r="H30571" s="5">
        <v>44265</v>
      </c>
      <c r="I30571" s="5">
        <v>44241</v>
      </c>
      <c r="J30571" s="5">
        <v>44268</v>
      </c>
      <c r="K30571" t="s">
        <v>38</v>
      </c>
      <c r="L30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71" s="5">
        <v>44299</v>
      </c>
      <c r="N30571">
        <v>626410</v>
      </c>
      <c r="O30571" t="s">
        <v>23266</v>
      </c>
      <c r="P30571" t="s">
        <v>83</v>
      </c>
      <c r="Q30571" t="s">
        <v>40</v>
      </c>
      <c r="R30571" t="s">
        <v>44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0</v>
      </c>
      <c r="C30572" t="s">
        <v>24</v>
      </c>
      <c r="D30572" t="s">
        <v>92</v>
      </c>
      <c r="E30572" t="s">
        <v>6627</v>
      </c>
      <c r="F30572" t="s">
        <v>47</v>
      </c>
      <c r="G30572" t="s">
        <v>28</v>
      </c>
      <c r="H30572" s="5">
        <v>44388</v>
      </c>
      <c r="I30572" s="5">
        <v>44515</v>
      </c>
      <c r="J30572" s="5">
        <v>44298</v>
      </c>
      <c r="K30572" t="s">
        <v>38</v>
      </c>
      <c r="L30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72" s="5">
        <v>44328</v>
      </c>
      <c r="N30572">
        <v>1035407</v>
      </c>
      <c r="O30572" t="s">
        <v>23266</v>
      </c>
      <c r="P30572" t="s">
        <v>83</v>
      </c>
      <c r="Q30572" t="s">
        <v>40</v>
      </c>
      <c r="R30572" t="s">
        <v>44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4</v>
      </c>
      <c r="C30573" t="s">
        <v>24</v>
      </c>
      <c r="D30573" t="s">
        <v>126</v>
      </c>
      <c r="E30573" t="s">
        <v>3194</v>
      </c>
      <c r="F30573" t="s">
        <v>47</v>
      </c>
      <c r="G30573" t="s">
        <v>28</v>
      </c>
      <c r="H30573" s="5">
        <v>44419</v>
      </c>
      <c r="I30573" s="5">
        <v>44392</v>
      </c>
      <c r="J30573" s="5">
        <v>44453</v>
      </c>
      <c r="K30573" t="s">
        <v>38</v>
      </c>
      <c r="L30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73" s="5">
        <v>44483</v>
      </c>
      <c r="N30573">
        <v>1071740</v>
      </c>
      <c r="O30573" t="s">
        <v>23266</v>
      </c>
      <c r="P30573" t="s">
        <v>49</v>
      </c>
      <c r="Q30573" t="s">
        <v>40</v>
      </c>
      <c r="R30573" t="s">
        <v>44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8</v>
      </c>
      <c r="C30574" t="s">
        <v>24</v>
      </c>
      <c r="D30574" t="s">
        <v>25</v>
      </c>
      <c r="E30574" t="s">
        <v>23400</v>
      </c>
      <c r="F30574" t="s">
        <v>47</v>
      </c>
      <c r="G30574" t="s">
        <v>28</v>
      </c>
      <c r="H30574" s="5">
        <v>44326</v>
      </c>
      <c r="I30574" s="5">
        <v>44241</v>
      </c>
      <c r="J30574" s="5">
        <v>44360</v>
      </c>
      <c r="K30574" t="s">
        <v>38</v>
      </c>
      <c r="L30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74" s="5">
        <v>44390</v>
      </c>
      <c r="N30574">
        <v>673507</v>
      </c>
      <c r="O30574" t="s">
        <v>23266</v>
      </c>
      <c r="P30574" t="s">
        <v>83</v>
      </c>
      <c r="Q30574" t="s">
        <v>40</v>
      </c>
      <c r="R30574" t="s">
        <v>44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4</v>
      </c>
      <c r="C30575" t="s">
        <v>24</v>
      </c>
      <c r="D30575" t="s">
        <v>56</v>
      </c>
      <c r="E30575" t="s">
        <v>23401</v>
      </c>
      <c r="F30575" t="s">
        <v>47</v>
      </c>
      <c r="G30575" t="s">
        <v>28</v>
      </c>
      <c r="H30575" s="5">
        <v>44326</v>
      </c>
      <c r="I30575" s="5">
        <v>44391</v>
      </c>
      <c r="J30575" s="5">
        <v>44240</v>
      </c>
      <c r="K30575" t="s">
        <v>38</v>
      </c>
      <c r="L30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75" s="5">
        <v>44268</v>
      </c>
      <c r="N30575">
        <v>674966</v>
      </c>
      <c r="O30575" t="s">
        <v>23266</v>
      </c>
      <c r="P30575" t="s">
        <v>49</v>
      </c>
      <c r="Q30575" t="s">
        <v>40</v>
      </c>
      <c r="R30575" t="s">
        <v>44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4</v>
      </c>
      <c r="C30576" t="s">
        <v>24</v>
      </c>
      <c r="D30576" t="s">
        <v>76</v>
      </c>
      <c r="E30576" t="s">
        <v>23402</v>
      </c>
      <c r="F30576" t="s">
        <v>47</v>
      </c>
      <c r="G30576" t="s">
        <v>28</v>
      </c>
      <c r="H30576" s="5">
        <v>44449</v>
      </c>
      <c r="I30576" s="5">
        <v>44266</v>
      </c>
      <c r="J30576" s="5">
        <v>44266</v>
      </c>
      <c r="K30576" t="s">
        <v>38</v>
      </c>
      <c r="L30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76" s="5">
        <v>44297</v>
      </c>
      <c r="N30576">
        <v>742828</v>
      </c>
      <c r="O30576" t="s">
        <v>23266</v>
      </c>
      <c r="P30576" t="s">
        <v>70</v>
      </c>
      <c r="Q30576" t="s">
        <v>40</v>
      </c>
      <c r="R30576" t="s">
        <v>44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5</v>
      </c>
      <c r="C30577" t="s">
        <v>24</v>
      </c>
      <c r="D30577" t="s">
        <v>81</v>
      </c>
      <c r="E30577" t="s">
        <v>23403</v>
      </c>
      <c r="F30577" t="s">
        <v>47</v>
      </c>
      <c r="G30577" t="s">
        <v>28</v>
      </c>
      <c r="H30577" s="5">
        <v>44450</v>
      </c>
      <c r="I30577" s="5">
        <v>44332</v>
      </c>
      <c r="J30577" s="5">
        <v>44208</v>
      </c>
      <c r="K30577" t="s">
        <v>38</v>
      </c>
      <c r="L30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77" s="5">
        <v>44239</v>
      </c>
      <c r="N30577">
        <v>1108037</v>
      </c>
      <c r="O30577" t="s">
        <v>23266</v>
      </c>
      <c r="P30577" t="s">
        <v>75</v>
      </c>
      <c r="Q30577" t="s">
        <v>40</v>
      </c>
      <c r="R30577" t="s">
        <v>44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4</v>
      </c>
      <c r="C30578" t="s">
        <v>24</v>
      </c>
      <c r="D30578" t="s">
        <v>51</v>
      </c>
      <c r="E30578" t="s">
        <v>23404</v>
      </c>
      <c r="F30578" t="s">
        <v>47</v>
      </c>
      <c r="G30578" t="s">
        <v>28</v>
      </c>
      <c r="H30578" s="5">
        <v>44448</v>
      </c>
      <c r="I30578" s="5">
        <v>44212</v>
      </c>
      <c r="J30578" s="5">
        <v>44357</v>
      </c>
      <c r="K30578" t="s">
        <v>38</v>
      </c>
      <c r="L30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78" s="5">
        <v>44387</v>
      </c>
      <c r="N30578">
        <v>536210</v>
      </c>
      <c r="O30578" t="s">
        <v>23266</v>
      </c>
      <c r="P30578" t="s">
        <v>73</v>
      </c>
      <c r="Q30578" t="s">
        <v>40</v>
      </c>
      <c r="R30578" t="s">
        <v>44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5</v>
      </c>
      <c r="C30579" t="s">
        <v>24</v>
      </c>
      <c r="D30579" t="s">
        <v>56</v>
      </c>
      <c r="E30579" t="s">
        <v>23405</v>
      </c>
      <c r="F30579" t="s">
        <v>47</v>
      </c>
      <c r="G30579" t="s">
        <v>28</v>
      </c>
      <c r="H30579" s="5">
        <v>44449</v>
      </c>
      <c r="I30579" s="5">
        <v>44302</v>
      </c>
      <c r="J30579" s="5">
        <v>44482</v>
      </c>
      <c r="K30579" t="s">
        <v>38</v>
      </c>
      <c r="L30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79" s="5">
        <v>44513</v>
      </c>
      <c r="N30579">
        <v>751919</v>
      </c>
      <c r="O30579" t="s">
        <v>23266</v>
      </c>
      <c r="P30579" t="s">
        <v>75</v>
      </c>
      <c r="Q30579" t="s">
        <v>40</v>
      </c>
      <c r="R30579" t="s">
        <v>44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4</v>
      </c>
      <c r="C30580" t="s">
        <v>24</v>
      </c>
      <c r="D30580" t="s">
        <v>56</v>
      </c>
      <c r="E30580" t="s">
        <v>23406</v>
      </c>
      <c r="F30580" t="s">
        <v>47</v>
      </c>
      <c r="G30580" t="s">
        <v>28</v>
      </c>
      <c r="H30580" s="5">
        <v>44541</v>
      </c>
      <c r="I30580" s="5">
        <v>44484</v>
      </c>
      <c r="J30580" s="5">
        <v>44211</v>
      </c>
      <c r="K30580" t="s">
        <v>38</v>
      </c>
      <c r="L30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80" s="5">
        <v>44242</v>
      </c>
      <c r="N30580">
        <v>1282312</v>
      </c>
      <c r="O30580" t="s">
        <v>23266</v>
      </c>
      <c r="P30580" t="s">
        <v>73</v>
      </c>
      <c r="Q30580" t="s">
        <v>40</v>
      </c>
      <c r="R30580" t="s">
        <v>44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5</v>
      </c>
      <c r="C30581" t="s">
        <v>24</v>
      </c>
      <c r="D30581" t="s">
        <v>56</v>
      </c>
      <c r="E30581" t="s">
        <v>23407</v>
      </c>
      <c r="F30581" t="s">
        <v>47</v>
      </c>
      <c r="G30581" t="s">
        <v>28</v>
      </c>
      <c r="H30581" s="5">
        <v>44236</v>
      </c>
      <c r="I30581" s="5">
        <v>44239</v>
      </c>
      <c r="J30581" s="5">
        <v>44267</v>
      </c>
      <c r="K30581" t="s">
        <v>38</v>
      </c>
      <c r="L30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81" s="5">
        <v>44298</v>
      </c>
      <c r="N30581">
        <v>403756</v>
      </c>
      <c r="O30581" t="s">
        <v>23266</v>
      </c>
      <c r="P30581" t="s">
        <v>73</v>
      </c>
      <c r="Q30581" t="s">
        <v>40</v>
      </c>
      <c r="R30581" t="s">
        <v>44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2</v>
      </c>
      <c r="C30582" t="s">
        <v>24</v>
      </c>
      <c r="D30582" t="s">
        <v>41</v>
      </c>
      <c r="E30582" t="s">
        <v>9161</v>
      </c>
      <c r="F30582" t="s">
        <v>47</v>
      </c>
      <c r="G30582" t="s">
        <v>28</v>
      </c>
      <c r="H30582" s="5">
        <v>44508</v>
      </c>
      <c r="I30582" s="5">
        <v>44332</v>
      </c>
      <c r="J30582" s="5">
        <v>44266</v>
      </c>
      <c r="K30582" t="s">
        <v>38</v>
      </c>
      <c r="L30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82" s="5">
        <v>44297</v>
      </c>
      <c r="N30582">
        <v>372622</v>
      </c>
      <c r="O30582" t="s">
        <v>23266</v>
      </c>
      <c r="P30582" t="s">
        <v>70</v>
      </c>
      <c r="Q30582" t="s">
        <v>40</v>
      </c>
      <c r="R30582" t="s">
        <v>44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4</v>
      </c>
      <c r="C30583" t="s">
        <v>24</v>
      </c>
      <c r="D30583" t="s">
        <v>35</v>
      </c>
      <c r="E30583" t="s">
        <v>23408</v>
      </c>
      <c r="F30583" t="s">
        <v>47</v>
      </c>
      <c r="G30583" t="s">
        <v>28</v>
      </c>
      <c r="H30583" s="5">
        <v>44327</v>
      </c>
      <c r="I30583" s="5">
        <v>44359</v>
      </c>
      <c r="J30583" s="5">
        <v>44359</v>
      </c>
      <c r="K30583" t="s">
        <v>38</v>
      </c>
      <c r="L30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83" s="5">
        <v>44389</v>
      </c>
      <c r="N30583">
        <v>955923</v>
      </c>
      <c r="O30583" t="s">
        <v>23266</v>
      </c>
      <c r="P30583" t="s">
        <v>49</v>
      </c>
      <c r="Q30583" t="s">
        <v>40</v>
      </c>
      <c r="R30583" t="s">
        <v>44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7</v>
      </c>
      <c r="C30584" t="s">
        <v>24</v>
      </c>
      <c r="D30584" t="s">
        <v>25</v>
      </c>
      <c r="E30584" t="s">
        <v>23409</v>
      </c>
      <c r="F30584" t="s">
        <v>47</v>
      </c>
      <c r="G30584" t="s">
        <v>28</v>
      </c>
      <c r="H30584" s="5">
        <v>44509</v>
      </c>
      <c r="I30584" s="5">
        <v>44208</v>
      </c>
      <c r="J30584" s="5">
        <v>44541</v>
      </c>
      <c r="K30584" t="s">
        <v>38</v>
      </c>
      <c r="L30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84" s="5">
        <v>44572</v>
      </c>
      <c r="N30584">
        <v>570834</v>
      </c>
      <c r="O30584" t="s">
        <v>23266</v>
      </c>
      <c r="P30584" t="s">
        <v>83</v>
      </c>
      <c r="Q30584" t="s">
        <v>40</v>
      </c>
      <c r="R30584" t="s">
        <v>44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4</v>
      </c>
      <c r="C30585" t="s">
        <v>24</v>
      </c>
      <c r="D30585" t="s">
        <v>109</v>
      </c>
      <c r="E30585" t="s">
        <v>10234</v>
      </c>
      <c r="F30585" t="s">
        <v>47</v>
      </c>
      <c r="G30585" t="s">
        <v>28</v>
      </c>
      <c r="H30585" s="5">
        <v>44538</v>
      </c>
      <c r="I30585" s="5">
        <v>44332</v>
      </c>
      <c r="J30585" s="5">
        <v>44480</v>
      </c>
      <c r="K30585" t="s">
        <v>38</v>
      </c>
      <c r="L30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85" s="5">
        <v>44511</v>
      </c>
      <c r="N30585">
        <v>380925</v>
      </c>
      <c r="O30585" t="s">
        <v>23266</v>
      </c>
      <c r="P30585" t="s">
        <v>70</v>
      </c>
      <c r="Q30585" t="s">
        <v>40</v>
      </c>
      <c r="R30585" t="s">
        <v>44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4</v>
      </c>
      <c r="C30586" t="s">
        <v>24</v>
      </c>
      <c r="D30586" t="s">
        <v>126</v>
      </c>
      <c r="E30586" t="s">
        <v>23410</v>
      </c>
      <c r="F30586" t="s">
        <v>47</v>
      </c>
      <c r="G30586" t="s">
        <v>28</v>
      </c>
      <c r="H30586" s="5">
        <v>44385</v>
      </c>
      <c r="I30586" s="5">
        <v>44388</v>
      </c>
      <c r="J30586" s="5">
        <v>44388</v>
      </c>
      <c r="K30586" t="s">
        <v>38</v>
      </c>
      <c r="L30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86" s="5">
        <v>44419</v>
      </c>
      <c r="N30586">
        <v>353796</v>
      </c>
      <c r="O30586" t="s">
        <v>23266</v>
      </c>
      <c r="P30586" t="s">
        <v>73</v>
      </c>
      <c r="Q30586" t="s">
        <v>40</v>
      </c>
      <c r="R30586" t="s">
        <v>44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4</v>
      </c>
      <c r="C30587" t="s">
        <v>24</v>
      </c>
      <c r="D30587" t="s">
        <v>109</v>
      </c>
      <c r="E30587" t="s">
        <v>23411</v>
      </c>
      <c r="F30587" t="s">
        <v>47</v>
      </c>
      <c r="G30587" t="s">
        <v>28</v>
      </c>
      <c r="H30587" s="5">
        <v>44418</v>
      </c>
      <c r="I30587" s="5">
        <v>44331</v>
      </c>
      <c r="J30587" s="5">
        <v>44421</v>
      </c>
      <c r="K30587" t="s">
        <v>38</v>
      </c>
      <c r="L30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87" s="5">
        <v>44452</v>
      </c>
      <c r="N30587">
        <v>723134</v>
      </c>
      <c r="O30587" t="s">
        <v>23266</v>
      </c>
      <c r="P30587" t="s">
        <v>49</v>
      </c>
      <c r="Q30587" t="s">
        <v>40</v>
      </c>
      <c r="R30587" t="s">
        <v>44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5</v>
      </c>
      <c r="C30588" t="s">
        <v>24</v>
      </c>
      <c r="D30588" t="s">
        <v>81</v>
      </c>
      <c r="E30588" t="s">
        <v>15239</v>
      </c>
      <c r="F30588" t="s">
        <v>27</v>
      </c>
      <c r="G30588" t="s">
        <v>28</v>
      </c>
      <c r="H30588" s="5">
        <v>44265</v>
      </c>
      <c r="I30588" s="5">
        <v>44332</v>
      </c>
      <c r="J30588" s="5">
        <v>44299</v>
      </c>
      <c r="K30588" t="s">
        <v>38</v>
      </c>
      <c r="L30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88" s="5">
        <v>44329</v>
      </c>
      <c r="N30588">
        <v>635028</v>
      </c>
      <c r="O30588" t="s">
        <v>23266</v>
      </c>
      <c r="P30588" t="s">
        <v>58</v>
      </c>
      <c r="Q30588" t="s">
        <v>40</v>
      </c>
      <c r="R30588" t="s">
        <v>44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4</v>
      </c>
      <c r="C30589" t="s">
        <v>24</v>
      </c>
      <c r="D30589" t="s">
        <v>51</v>
      </c>
      <c r="E30589" t="s">
        <v>1857</v>
      </c>
      <c r="F30589" t="s">
        <v>27</v>
      </c>
      <c r="G30589" t="s">
        <v>28</v>
      </c>
      <c r="H30589" s="5">
        <v>44387</v>
      </c>
      <c r="I30589" s="5">
        <v>44332</v>
      </c>
      <c r="J30589" s="5">
        <v>44390</v>
      </c>
      <c r="K30589" t="s">
        <v>38</v>
      </c>
      <c r="L30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89" s="5">
        <v>44421</v>
      </c>
      <c r="N30589">
        <v>700925</v>
      </c>
      <c r="O30589" t="s">
        <v>23266</v>
      </c>
      <c r="P30589" t="s">
        <v>43</v>
      </c>
      <c r="Q30589" t="s">
        <v>40</v>
      </c>
      <c r="R30589" t="s">
        <v>44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5</v>
      </c>
      <c r="C30590" t="s">
        <v>24</v>
      </c>
      <c r="D30590" t="s">
        <v>51</v>
      </c>
      <c r="E30590" t="s">
        <v>23412</v>
      </c>
      <c r="F30590" t="s">
        <v>27</v>
      </c>
      <c r="G30590" t="s">
        <v>28</v>
      </c>
      <c r="H30590" s="5">
        <v>44325</v>
      </c>
      <c r="I30590" s="5">
        <v>44212</v>
      </c>
      <c r="J30590" s="5">
        <v>44328</v>
      </c>
      <c r="K30590" t="s">
        <v>38</v>
      </c>
      <c r="L30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90" s="5">
        <v>44359</v>
      </c>
      <c r="N30590">
        <v>434290</v>
      </c>
      <c r="O30590" t="s">
        <v>23266</v>
      </c>
      <c r="P30590" t="s">
        <v>43</v>
      </c>
      <c r="Q30590" t="s">
        <v>40</v>
      </c>
      <c r="R30590" t="s">
        <v>44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4</v>
      </c>
      <c r="C30591" t="s">
        <v>24</v>
      </c>
      <c r="D30591" t="s">
        <v>109</v>
      </c>
      <c r="E30591" t="s">
        <v>23413</v>
      </c>
      <c r="F30591" t="s">
        <v>27</v>
      </c>
      <c r="G30591" t="s">
        <v>28</v>
      </c>
      <c r="H30591" s="5">
        <v>44480</v>
      </c>
      <c r="I30591" s="5">
        <v>44482</v>
      </c>
      <c r="J30591" s="5">
        <v>44452</v>
      </c>
      <c r="K30591" t="s">
        <v>38</v>
      </c>
      <c r="L30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91" s="5">
        <v>44482</v>
      </c>
      <c r="N30591">
        <v>1199640</v>
      </c>
      <c r="O30591" t="s">
        <v>23266</v>
      </c>
      <c r="P30591" t="s">
        <v>60</v>
      </c>
      <c r="Q30591" t="s">
        <v>40</v>
      </c>
      <c r="R30591" t="s">
        <v>44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4</v>
      </c>
      <c r="C30592" t="s">
        <v>24</v>
      </c>
      <c r="D30592" t="s">
        <v>109</v>
      </c>
      <c r="E30592" t="s">
        <v>16517</v>
      </c>
      <c r="F30592" t="s">
        <v>27</v>
      </c>
      <c r="G30592" t="s">
        <v>28</v>
      </c>
      <c r="H30592" s="5">
        <v>44326</v>
      </c>
      <c r="I30592" s="5">
        <v>44332</v>
      </c>
      <c r="J30592" s="5">
        <v>44329</v>
      </c>
      <c r="K30592" t="s">
        <v>38</v>
      </c>
      <c r="L30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92" s="5">
        <v>44360</v>
      </c>
      <c r="N30592">
        <v>662214</v>
      </c>
      <c r="O30592" t="s">
        <v>23266</v>
      </c>
      <c r="P30592" t="s">
        <v>58</v>
      </c>
      <c r="Q30592" t="s">
        <v>40</v>
      </c>
      <c r="R30592" t="s">
        <v>44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4</v>
      </c>
      <c r="C30593" t="s">
        <v>24</v>
      </c>
      <c r="D30593" t="s">
        <v>25</v>
      </c>
      <c r="E30593" t="s">
        <v>23414</v>
      </c>
      <c r="F30593" t="s">
        <v>27</v>
      </c>
      <c r="G30593" t="s">
        <v>28</v>
      </c>
      <c r="H30593" s="5">
        <v>44479</v>
      </c>
      <c r="I30593" s="5">
        <v>44482</v>
      </c>
      <c r="J30593" s="5">
        <v>44482</v>
      </c>
      <c r="K30593" t="s">
        <v>38</v>
      </c>
      <c r="L30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93" s="5">
        <v>44513</v>
      </c>
      <c r="N30593">
        <v>762942</v>
      </c>
      <c r="O30593" t="s">
        <v>23266</v>
      </c>
      <c r="P30593" t="s">
        <v>160</v>
      </c>
      <c r="Q30593" t="s">
        <v>40</v>
      </c>
      <c r="R30593" t="s">
        <v>44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1</v>
      </c>
      <c r="C30594" t="s">
        <v>24</v>
      </c>
      <c r="D30594" t="s">
        <v>25</v>
      </c>
      <c r="E30594" t="s">
        <v>10821</v>
      </c>
      <c r="F30594" t="s">
        <v>27</v>
      </c>
      <c r="G30594" t="s">
        <v>28</v>
      </c>
      <c r="H30594" s="5">
        <v>44325</v>
      </c>
      <c r="I30594" s="5">
        <v>44419</v>
      </c>
      <c r="J30594" s="5">
        <v>44419</v>
      </c>
      <c r="K30594" t="s">
        <v>38</v>
      </c>
      <c r="L30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94" s="5">
        <v>44450</v>
      </c>
      <c r="N30594">
        <v>441625</v>
      </c>
      <c r="O30594" t="s">
        <v>23266</v>
      </c>
      <c r="P30594" t="s">
        <v>43</v>
      </c>
      <c r="Q30594" t="s">
        <v>40</v>
      </c>
      <c r="R30594" t="s">
        <v>44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4</v>
      </c>
      <c r="C30595" t="s">
        <v>24</v>
      </c>
      <c r="D30595" t="s">
        <v>25</v>
      </c>
      <c r="E30595" t="s">
        <v>23415</v>
      </c>
      <c r="F30595" t="s">
        <v>27</v>
      </c>
      <c r="G30595" t="s">
        <v>28</v>
      </c>
      <c r="H30595" s="5">
        <v>44477</v>
      </c>
      <c r="I30595" s="5">
        <v>44448</v>
      </c>
      <c r="J30595" s="5">
        <v>44448</v>
      </c>
      <c r="K30595" t="s">
        <v>38</v>
      </c>
      <c r="L30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95" s="5">
        <v>44478</v>
      </c>
      <c r="N30595">
        <v>365587</v>
      </c>
      <c r="O30595" t="s">
        <v>23266</v>
      </c>
      <c r="P30595" t="s">
        <v>43</v>
      </c>
      <c r="Q30595" t="s">
        <v>40</v>
      </c>
      <c r="R30595" t="s">
        <v>44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6</v>
      </c>
      <c r="C30596" t="s">
        <v>24</v>
      </c>
      <c r="D30596" t="s">
        <v>109</v>
      </c>
      <c r="E30596" t="s">
        <v>23416</v>
      </c>
      <c r="F30596" t="s">
        <v>27</v>
      </c>
      <c r="G30596" t="s">
        <v>28</v>
      </c>
      <c r="H30596" s="5">
        <v>44296</v>
      </c>
      <c r="I30596" s="5">
        <v>44387</v>
      </c>
      <c r="J30596" s="5">
        <v>44418</v>
      </c>
      <c r="K30596" t="s">
        <v>38</v>
      </c>
      <c r="L30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96" s="5">
        <v>44449</v>
      </c>
      <c r="N30596">
        <v>651652</v>
      </c>
      <c r="O30596" t="s">
        <v>23266</v>
      </c>
      <c r="P30596" t="s">
        <v>60</v>
      </c>
      <c r="Q30596" t="s">
        <v>40</v>
      </c>
      <c r="R30596" t="s">
        <v>44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4</v>
      </c>
      <c r="C30597" t="s">
        <v>24</v>
      </c>
      <c r="D30597" t="s">
        <v>109</v>
      </c>
      <c r="E30597" t="s">
        <v>23417</v>
      </c>
      <c r="F30597" t="s">
        <v>27</v>
      </c>
      <c r="G30597" t="s">
        <v>28</v>
      </c>
      <c r="H30597" s="5">
        <v>44264</v>
      </c>
      <c r="I30597" s="5">
        <v>44328</v>
      </c>
      <c r="J30597" s="5">
        <v>44328</v>
      </c>
      <c r="K30597" t="s">
        <v>38</v>
      </c>
      <c r="L30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97" s="5">
        <v>44359</v>
      </c>
      <c r="N30597">
        <v>417264</v>
      </c>
      <c r="O30597" t="s">
        <v>23266</v>
      </c>
      <c r="P30597" t="s">
        <v>58</v>
      </c>
      <c r="Q30597" t="s">
        <v>40</v>
      </c>
      <c r="R30597" t="s">
        <v>44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4</v>
      </c>
      <c r="C30598" t="s">
        <v>24</v>
      </c>
      <c r="D30598" t="s">
        <v>41</v>
      </c>
      <c r="E30598" t="s">
        <v>16243</v>
      </c>
      <c r="F30598" t="s">
        <v>27</v>
      </c>
      <c r="G30598" t="s">
        <v>28</v>
      </c>
      <c r="H30598" s="5">
        <v>44480</v>
      </c>
      <c r="I30598" s="5">
        <v>44332</v>
      </c>
      <c r="J30598" s="5">
        <v>44483</v>
      </c>
      <c r="K30598" t="s">
        <v>38</v>
      </c>
      <c r="L30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98" s="5">
        <v>44514</v>
      </c>
      <c r="N30598">
        <v>1199626</v>
      </c>
      <c r="O30598" t="s">
        <v>23266</v>
      </c>
      <c r="P30598" t="s">
        <v>160</v>
      </c>
      <c r="Q30598" t="s">
        <v>40</v>
      </c>
      <c r="R30598" t="s">
        <v>44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4</v>
      </c>
      <c r="C30599" t="s">
        <v>24</v>
      </c>
      <c r="D30599" t="s">
        <v>25</v>
      </c>
      <c r="E30599" t="s">
        <v>23418</v>
      </c>
      <c r="F30599" t="s">
        <v>27</v>
      </c>
      <c r="G30599" t="s">
        <v>28</v>
      </c>
      <c r="H30599" s="5">
        <v>44509</v>
      </c>
      <c r="I30599" s="5">
        <v>44453</v>
      </c>
      <c r="J30599" s="5">
        <v>44358</v>
      </c>
      <c r="K30599" t="s">
        <v>38</v>
      </c>
      <c r="L30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99" s="5">
        <v>44388</v>
      </c>
      <c r="N30599">
        <v>560473</v>
      </c>
      <c r="O30599" t="s">
        <v>23266</v>
      </c>
      <c r="P30599" t="s">
        <v>160</v>
      </c>
      <c r="Q30599" t="s">
        <v>40</v>
      </c>
      <c r="R30599" t="s">
        <v>44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4</v>
      </c>
      <c r="C30600" t="s">
        <v>24</v>
      </c>
      <c r="D30600" t="s">
        <v>25</v>
      </c>
      <c r="E30600" t="s">
        <v>23419</v>
      </c>
      <c r="F30600" t="s">
        <v>27</v>
      </c>
      <c r="G30600" t="s">
        <v>28</v>
      </c>
      <c r="H30600" s="5">
        <v>44510</v>
      </c>
      <c r="I30600" s="5">
        <v>44332</v>
      </c>
      <c r="J30600" s="5">
        <v>44209</v>
      </c>
      <c r="K30600" t="s">
        <v>38</v>
      </c>
      <c r="L30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00" s="5">
        <v>44240</v>
      </c>
      <c r="N30600">
        <v>794498</v>
      </c>
      <c r="O30600" t="s">
        <v>23266</v>
      </c>
      <c r="P30600" t="s">
        <v>160</v>
      </c>
      <c r="Q30600" t="s">
        <v>40</v>
      </c>
      <c r="R30600" t="s">
        <v>44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4</v>
      </c>
      <c r="C30601" t="s">
        <v>24</v>
      </c>
      <c r="D30601" t="s">
        <v>25</v>
      </c>
      <c r="E30601" t="s">
        <v>23420</v>
      </c>
      <c r="F30601" t="s">
        <v>27</v>
      </c>
      <c r="G30601" t="s">
        <v>28</v>
      </c>
      <c r="H30601" s="5">
        <v>44478</v>
      </c>
      <c r="I30601" s="5">
        <v>44481</v>
      </c>
      <c r="J30601" s="5">
        <v>44481</v>
      </c>
      <c r="K30601" t="s">
        <v>38</v>
      </c>
      <c r="L30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01" s="5">
        <v>44512</v>
      </c>
      <c r="N30601">
        <v>542259</v>
      </c>
      <c r="O30601" t="s">
        <v>23266</v>
      </c>
      <c r="P30601" t="s">
        <v>58</v>
      </c>
      <c r="Q30601" t="s">
        <v>40</v>
      </c>
      <c r="R30601" t="s">
        <v>44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3</v>
      </c>
      <c r="C30602" t="s">
        <v>24</v>
      </c>
      <c r="D30602" t="s">
        <v>109</v>
      </c>
      <c r="E30602" t="s">
        <v>7261</v>
      </c>
      <c r="F30602" t="s">
        <v>27</v>
      </c>
      <c r="G30602" t="s">
        <v>28</v>
      </c>
      <c r="H30602" s="5">
        <v>44296</v>
      </c>
      <c r="I30602" s="5">
        <v>44299</v>
      </c>
      <c r="J30602" s="5">
        <v>44299</v>
      </c>
      <c r="K30602" t="s">
        <v>38</v>
      </c>
      <c r="L30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02" s="5">
        <v>44329</v>
      </c>
      <c r="N30602">
        <v>646186</v>
      </c>
      <c r="O30602" t="s">
        <v>23266</v>
      </c>
      <c r="P30602" t="s">
        <v>31</v>
      </c>
      <c r="Q30602" t="s">
        <v>40</v>
      </c>
      <c r="R30602" t="s">
        <v>44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89</v>
      </c>
      <c r="C30603" t="s">
        <v>24</v>
      </c>
      <c r="D30603" t="s">
        <v>76</v>
      </c>
      <c r="E30603" t="s">
        <v>2715</v>
      </c>
      <c r="F30603" t="s">
        <v>27</v>
      </c>
      <c r="G30603" t="s">
        <v>28</v>
      </c>
      <c r="H30603" s="5">
        <v>44419</v>
      </c>
      <c r="I30603" s="5">
        <v>44453</v>
      </c>
      <c r="J30603" s="5">
        <v>44453</v>
      </c>
      <c r="K30603" t="s">
        <v>38</v>
      </c>
      <c r="L30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03" s="5">
        <v>44483</v>
      </c>
      <c r="N30603">
        <v>1067023</v>
      </c>
      <c r="O30603" t="s">
        <v>23266</v>
      </c>
      <c r="P30603" t="s">
        <v>43</v>
      </c>
      <c r="Q30603" t="s">
        <v>40</v>
      </c>
      <c r="R30603" t="s">
        <v>44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5</v>
      </c>
      <c r="C30604" t="s">
        <v>24</v>
      </c>
      <c r="D30604" t="s">
        <v>76</v>
      </c>
      <c r="E30604" t="s">
        <v>23421</v>
      </c>
      <c r="F30604" t="s">
        <v>27</v>
      </c>
      <c r="G30604" t="s">
        <v>28</v>
      </c>
      <c r="H30604" s="5">
        <v>44448</v>
      </c>
      <c r="I30604" s="5">
        <v>44206</v>
      </c>
      <c r="J30604" s="5">
        <v>44206</v>
      </c>
      <c r="K30604" t="s">
        <v>38</v>
      </c>
      <c r="L30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04" s="5">
        <v>44237</v>
      </c>
      <c r="N30604">
        <v>534126</v>
      </c>
      <c r="O30604" t="s">
        <v>23266</v>
      </c>
      <c r="P30604" t="s">
        <v>58</v>
      </c>
      <c r="Q30604" t="s">
        <v>40</v>
      </c>
      <c r="R30604" t="s">
        <v>44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5</v>
      </c>
      <c r="C30605" t="s">
        <v>24</v>
      </c>
      <c r="D30605" t="s">
        <v>81</v>
      </c>
      <c r="E30605" t="s">
        <v>4522</v>
      </c>
      <c r="F30605" t="s">
        <v>89</v>
      </c>
      <c r="G30605" t="s">
        <v>28</v>
      </c>
      <c r="H30605" s="5">
        <v>44386</v>
      </c>
      <c r="I30605" s="5">
        <v>44389</v>
      </c>
      <c r="J30605" s="5">
        <v>44389</v>
      </c>
      <c r="K30605" t="s">
        <v>38</v>
      </c>
      <c r="L30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05" s="5">
        <v>44420</v>
      </c>
      <c r="N30605">
        <v>496550</v>
      </c>
      <c r="O30605" t="s">
        <v>23266</v>
      </c>
      <c r="P30605" t="s">
        <v>374</v>
      </c>
      <c r="Q30605" t="s">
        <v>40</v>
      </c>
      <c r="R30605" t="s">
        <v>44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4</v>
      </c>
      <c r="C30606" t="s">
        <v>24</v>
      </c>
      <c r="D30606" t="s">
        <v>56</v>
      </c>
      <c r="E30606" t="s">
        <v>23422</v>
      </c>
      <c r="F30606" t="s">
        <v>89</v>
      </c>
      <c r="G30606" t="s">
        <v>28</v>
      </c>
      <c r="H30606" s="5">
        <v>44449</v>
      </c>
      <c r="I30606" s="5">
        <v>44332</v>
      </c>
      <c r="J30606" s="5">
        <v>44209</v>
      </c>
      <c r="K30606" t="s">
        <v>38</v>
      </c>
      <c r="L30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06" s="5">
        <v>44240</v>
      </c>
      <c r="N30606">
        <v>752091</v>
      </c>
      <c r="O30606" t="s">
        <v>23266</v>
      </c>
      <c r="P30606" t="s">
        <v>90</v>
      </c>
      <c r="Q30606" t="s">
        <v>40</v>
      </c>
      <c r="R30606" t="s">
        <v>44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6</v>
      </c>
      <c r="C30607" t="s">
        <v>24</v>
      </c>
      <c r="D30607" t="s">
        <v>56</v>
      </c>
      <c r="E30607" t="s">
        <v>1366</v>
      </c>
      <c r="F30607" t="s">
        <v>89</v>
      </c>
      <c r="G30607" t="s">
        <v>28</v>
      </c>
      <c r="H30607" s="5">
        <v>44477</v>
      </c>
      <c r="I30607" s="5">
        <v>44480</v>
      </c>
      <c r="J30607" s="5">
        <v>44480</v>
      </c>
      <c r="K30607" t="s">
        <v>38</v>
      </c>
      <c r="L30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07" s="5">
        <v>44511</v>
      </c>
      <c r="N30607">
        <v>361784</v>
      </c>
      <c r="O30607" t="s">
        <v>23266</v>
      </c>
      <c r="P30607" t="s">
        <v>111</v>
      </c>
      <c r="Q30607" t="s">
        <v>40</v>
      </c>
      <c r="R30607" t="s">
        <v>44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7</v>
      </c>
      <c r="C30608" t="s">
        <v>24</v>
      </c>
      <c r="D30608" t="s">
        <v>76</v>
      </c>
      <c r="E30608" t="s">
        <v>23423</v>
      </c>
      <c r="F30608" t="s">
        <v>89</v>
      </c>
      <c r="G30608" t="s">
        <v>28</v>
      </c>
      <c r="H30608" s="5">
        <v>44511</v>
      </c>
      <c r="I30608" s="5">
        <v>44514</v>
      </c>
      <c r="J30608" s="5">
        <v>44514</v>
      </c>
      <c r="K30608" t="s">
        <v>38</v>
      </c>
      <c r="L30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08" s="5">
        <v>44544</v>
      </c>
      <c r="N30608">
        <v>1236014</v>
      </c>
      <c r="O30608" t="s">
        <v>23266</v>
      </c>
      <c r="P30608" t="s">
        <v>111</v>
      </c>
      <c r="Q30608" t="s">
        <v>40</v>
      </c>
      <c r="R30608" t="s">
        <v>44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2</v>
      </c>
      <c r="C30609" t="s">
        <v>24</v>
      </c>
      <c r="D30609" t="s">
        <v>76</v>
      </c>
      <c r="E30609" t="s">
        <v>23424</v>
      </c>
      <c r="F30609" t="s">
        <v>89</v>
      </c>
      <c r="G30609" t="s">
        <v>28</v>
      </c>
      <c r="H30609" s="5">
        <v>44326</v>
      </c>
      <c r="I30609" s="5">
        <v>44298</v>
      </c>
      <c r="J30609" s="5">
        <v>44298</v>
      </c>
      <c r="K30609" t="s">
        <v>38</v>
      </c>
      <c r="L30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09" s="5">
        <v>44328</v>
      </c>
      <c r="N30609">
        <v>647255</v>
      </c>
      <c r="O30609" t="s">
        <v>23266</v>
      </c>
      <c r="P30609" t="s">
        <v>903</v>
      </c>
      <c r="Q30609" t="s">
        <v>40</v>
      </c>
      <c r="R30609" t="s">
        <v>44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4</v>
      </c>
      <c r="C30610" t="s">
        <v>24</v>
      </c>
      <c r="D30610" t="s">
        <v>109</v>
      </c>
      <c r="E30610" t="s">
        <v>23425</v>
      </c>
      <c r="F30610" t="s">
        <v>89</v>
      </c>
      <c r="G30610" t="s">
        <v>28</v>
      </c>
      <c r="H30610" s="5">
        <v>44327</v>
      </c>
      <c r="I30610" s="5">
        <v>44361</v>
      </c>
      <c r="J30610" s="5">
        <v>44543</v>
      </c>
      <c r="K30610" t="s">
        <v>38</v>
      </c>
      <c r="L30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10" s="5">
        <v>44574</v>
      </c>
      <c r="N30610">
        <v>960802</v>
      </c>
      <c r="O30610" t="s">
        <v>23266</v>
      </c>
      <c r="P30610" t="s">
        <v>111</v>
      </c>
      <c r="Q30610" t="s">
        <v>40</v>
      </c>
      <c r="R30610" t="s">
        <v>44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3</v>
      </c>
      <c r="C30611" t="s">
        <v>24</v>
      </c>
      <c r="D30611" t="s">
        <v>51</v>
      </c>
      <c r="E30611" t="s">
        <v>23426</v>
      </c>
      <c r="F30611" t="s">
        <v>89</v>
      </c>
      <c r="G30611" t="s">
        <v>28</v>
      </c>
      <c r="H30611" s="5">
        <v>44295</v>
      </c>
      <c r="I30611" s="5">
        <v>44298</v>
      </c>
      <c r="J30611" s="5">
        <v>44298</v>
      </c>
      <c r="K30611" t="s">
        <v>38</v>
      </c>
      <c r="L30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11" s="5">
        <v>44328</v>
      </c>
      <c r="N30611">
        <v>428960</v>
      </c>
      <c r="O30611" t="s">
        <v>23266</v>
      </c>
      <c r="P30611" t="s">
        <v>140</v>
      </c>
      <c r="Q30611" t="s">
        <v>40</v>
      </c>
      <c r="R30611" t="s">
        <v>44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4</v>
      </c>
      <c r="C30612" t="s">
        <v>24</v>
      </c>
      <c r="D30612" t="s">
        <v>51</v>
      </c>
      <c r="E30612" t="s">
        <v>4218</v>
      </c>
      <c r="F30612" t="s">
        <v>89</v>
      </c>
      <c r="G30612" t="s">
        <v>28</v>
      </c>
      <c r="H30612" s="5">
        <v>44264</v>
      </c>
      <c r="I30612" s="5">
        <v>44266</v>
      </c>
      <c r="J30612" s="5">
        <v>44266</v>
      </c>
      <c r="K30612" t="s">
        <v>38</v>
      </c>
      <c r="L30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12" s="5">
        <v>44297</v>
      </c>
      <c r="N30612">
        <v>413026</v>
      </c>
      <c r="O30612" t="s">
        <v>23266</v>
      </c>
      <c r="P30612" t="s">
        <v>111</v>
      </c>
      <c r="Q30612" t="s">
        <v>40</v>
      </c>
      <c r="R30612" t="s">
        <v>44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4</v>
      </c>
      <c r="C30613" t="s">
        <v>24</v>
      </c>
      <c r="D30613" t="s">
        <v>126</v>
      </c>
      <c r="E30613" t="s">
        <v>7009</v>
      </c>
      <c r="F30613" t="s">
        <v>89</v>
      </c>
      <c r="G30613" t="s">
        <v>28</v>
      </c>
      <c r="H30613" s="5">
        <v>44388</v>
      </c>
      <c r="I30613" s="5">
        <v>44545</v>
      </c>
      <c r="J30613" s="5">
        <v>44422</v>
      </c>
      <c r="K30613" t="s">
        <v>38</v>
      </c>
      <c r="L30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13" s="5">
        <v>44453</v>
      </c>
      <c r="N30613">
        <v>1035353</v>
      </c>
      <c r="O30613" t="s">
        <v>23266</v>
      </c>
      <c r="P30613" t="s">
        <v>90</v>
      </c>
      <c r="Q30613" t="s">
        <v>40</v>
      </c>
      <c r="R30613" t="s">
        <v>44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8</v>
      </c>
      <c r="C30614" t="s">
        <v>24</v>
      </c>
      <c r="D30614" t="s">
        <v>109</v>
      </c>
      <c r="E30614" t="s">
        <v>23427</v>
      </c>
      <c r="F30614" t="s">
        <v>89</v>
      </c>
      <c r="G30614" t="s">
        <v>28</v>
      </c>
      <c r="H30614" s="5">
        <v>44327</v>
      </c>
      <c r="I30614" s="5">
        <v>44332</v>
      </c>
      <c r="J30614" s="5">
        <v>44420</v>
      </c>
      <c r="K30614" t="s">
        <v>38</v>
      </c>
      <c r="L30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14" s="5">
        <v>44451</v>
      </c>
      <c r="N30614">
        <v>955364</v>
      </c>
      <c r="O30614" t="s">
        <v>23266</v>
      </c>
      <c r="P30614" t="s">
        <v>90</v>
      </c>
      <c r="Q30614" t="s">
        <v>40</v>
      </c>
      <c r="R30614" t="s">
        <v>44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1</v>
      </c>
      <c r="C30615" t="s">
        <v>24</v>
      </c>
      <c r="D30615" t="s">
        <v>76</v>
      </c>
      <c r="E30615" t="s">
        <v>23428</v>
      </c>
      <c r="F30615" t="s">
        <v>89</v>
      </c>
      <c r="G30615" t="s">
        <v>28</v>
      </c>
      <c r="H30615" s="5">
        <v>44419</v>
      </c>
      <c r="I30615" s="5">
        <v>44389</v>
      </c>
      <c r="J30615" s="5">
        <v>44420</v>
      </c>
      <c r="K30615" t="s">
        <v>38</v>
      </c>
      <c r="L30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15" s="5">
        <v>44451</v>
      </c>
      <c r="N30615">
        <v>1061800</v>
      </c>
      <c r="O30615" t="s">
        <v>23266</v>
      </c>
      <c r="P30615" t="s">
        <v>90</v>
      </c>
      <c r="Q30615" t="s">
        <v>40</v>
      </c>
      <c r="R30615" t="s">
        <v>44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19</v>
      </c>
      <c r="C30616" t="s">
        <v>24</v>
      </c>
      <c r="D30616" t="s">
        <v>109</v>
      </c>
      <c r="E30616" t="s">
        <v>23429</v>
      </c>
      <c r="F30616" t="s">
        <v>37</v>
      </c>
      <c r="G30616" t="s">
        <v>28</v>
      </c>
      <c r="H30616" s="5">
        <v>44206</v>
      </c>
      <c r="I30616" s="5">
        <v>44208</v>
      </c>
      <c r="J30616" s="5">
        <v>44208</v>
      </c>
      <c r="K30616" t="s">
        <v>38</v>
      </c>
      <c r="L30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16" s="5">
        <v>44239</v>
      </c>
      <c r="N30616">
        <v>604632</v>
      </c>
      <c r="O30616" t="s">
        <v>23266</v>
      </c>
      <c r="P30616" t="s">
        <v>39</v>
      </c>
      <c r="Q30616" t="s">
        <v>40</v>
      </c>
      <c r="R30616" t="s">
        <v>44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8</v>
      </c>
      <c r="C30617" t="s">
        <v>24</v>
      </c>
      <c r="D30617" t="s">
        <v>56</v>
      </c>
      <c r="E30617" t="s">
        <v>20999</v>
      </c>
      <c r="F30617" t="s">
        <v>37</v>
      </c>
      <c r="G30617" t="s">
        <v>28</v>
      </c>
      <c r="H30617" s="5">
        <v>44416</v>
      </c>
      <c r="I30617" s="5">
        <v>44513</v>
      </c>
      <c r="J30617" s="5">
        <v>44419</v>
      </c>
      <c r="K30617" t="s">
        <v>38</v>
      </c>
      <c r="L30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17" s="5">
        <v>44450</v>
      </c>
      <c r="N30617">
        <v>356306</v>
      </c>
      <c r="O30617" t="s">
        <v>23266</v>
      </c>
      <c r="P30617" t="s">
        <v>871</v>
      </c>
      <c r="Q30617" t="s">
        <v>40</v>
      </c>
      <c r="R30617" t="s">
        <v>44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7</v>
      </c>
      <c r="C30618" t="s">
        <v>24</v>
      </c>
      <c r="D30618" t="s">
        <v>25</v>
      </c>
      <c r="E30618" t="s">
        <v>88</v>
      </c>
      <c r="F30618" t="s">
        <v>47</v>
      </c>
      <c r="G30618" t="s">
        <v>28</v>
      </c>
      <c r="H30618" s="5">
        <v>44509</v>
      </c>
      <c r="I30618" s="5">
        <v>44512</v>
      </c>
      <c r="J30618" s="5">
        <v>44512</v>
      </c>
      <c r="K30618" t="s">
        <v>38</v>
      </c>
      <c r="L30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18" s="5">
        <v>44542</v>
      </c>
      <c r="N30618">
        <v>571111</v>
      </c>
      <c r="O30618" t="s">
        <v>23266</v>
      </c>
      <c r="P30618" t="s">
        <v>70</v>
      </c>
      <c r="Q30618" t="s">
        <v>40</v>
      </c>
      <c r="R30618" t="s">
        <v>44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5</v>
      </c>
      <c r="C30619" t="s">
        <v>24</v>
      </c>
      <c r="D30619" t="s">
        <v>25</v>
      </c>
      <c r="E30619" t="s">
        <v>88</v>
      </c>
      <c r="F30619" t="s">
        <v>89</v>
      </c>
      <c r="G30619" t="s">
        <v>28</v>
      </c>
      <c r="H30619" s="5">
        <v>44509</v>
      </c>
      <c r="I30619" s="5">
        <v>44481</v>
      </c>
      <c r="J30619" s="5">
        <v>44451</v>
      </c>
      <c r="K30619" t="s">
        <v>38</v>
      </c>
      <c r="L30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19" s="5">
        <v>44481</v>
      </c>
      <c r="N30619">
        <v>567574</v>
      </c>
      <c r="O30619" t="s">
        <v>23266</v>
      </c>
      <c r="P30619" t="s">
        <v>90</v>
      </c>
      <c r="Q30619" t="s">
        <v>40</v>
      </c>
      <c r="R30619" t="s">
        <v>44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7</v>
      </c>
      <c r="C30620" t="s">
        <v>24</v>
      </c>
      <c r="D30620" t="s">
        <v>56</v>
      </c>
      <c r="E30620" t="s">
        <v>23430</v>
      </c>
      <c r="F30620" t="s">
        <v>53</v>
      </c>
      <c r="G30620" t="s">
        <v>48</v>
      </c>
      <c r="H30620" s="5">
        <v>44450</v>
      </c>
      <c r="I30620" s="5">
        <v>44453</v>
      </c>
      <c r="J30620" s="5">
        <v>44483</v>
      </c>
      <c r="K30620" t="s">
        <v>38</v>
      </c>
      <c r="L30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20" s="5">
        <v>44514</v>
      </c>
      <c r="N30620">
        <v>1103101</v>
      </c>
      <c r="O30620" t="s">
        <v>23266</v>
      </c>
      <c r="P30620" t="s">
        <v>64</v>
      </c>
      <c r="Q30620" t="s">
        <v>40</v>
      </c>
      <c r="R30620" t="s">
        <v>44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5</v>
      </c>
      <c r="C30621" t="s">
        <v>24</v>
      </c>
      <c r="D30621" t="s">
        <v>51</v>
      </c>
      <c r="E30621" t="s">
        <v>23431</v>
      </c>
      <c r="F30621" t="s">
        <v>47</v>
      </c>
      <c r="G30621" t="s">
        <v>48</v>
      </c>
      <c r="H30621" s="5">
        <v>44327</v>
      </c>
      <c r="I30621" s="5">
        <v>44332</v>
      </c>
      <c r="J30621" s="5">
        <v>44389</v>
      </c>
      <c r="K30621" t="s">
        <v>38</v>
      </c>
      <c r="L30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21" s="5">
        <v>44420</v>
      </c>
      <c r="N30621">
        <v>963475</v>
      </c>
      <c r="O30621" t="s">
        <v>23266</v>
      </c>
      <c r="P30621" t="s">
        <v>83</v>
      </c>
      <c r="Q30621" t="s">
        <v>40</v>
      </c>
      <c r="R30621" t="s">
        <v>44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0</v>
      </c>
      <c r="C30622" t="s">
        <v>24</v>
      </c>
      <c r="D30622" t="s">
        <v>81</v>
      </c>
      <c r="E30622" t="s">
        <v>23432</v>
      </c>
      <c r="F30622" t="s">
        <v>47</v>
      </c>
      <c r="G30622" t="s">
        <v>48</v>
      </c>
      <c r="H30622" s="5">
        <v>44387</v>
      </c>
      <c r="I30622" s="5">
        <v>44332</v>
      </c>
      <c r="J30622" s="5">
        <v>44421</v>
      </c>
      <c r="K30622" t="s">
        <v>38</v>
      </c>
      <c r="L30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22" s="5">
        <v>44452</v>
      </c>
      <c r="N30622">
        <v>703469</v>
      </c>
      <c r="O30622" t="s">
        <v>23266</v>
      </c>
      <c r="P30622" t="s">
        <v>70</v>
      </c>
      <c r="Q30622" t="s">
        <v>40</v>
      </c>
      <c r="R30622" t="s">
        <v>44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0</v>
      </c>
      <c r="C30623" t="s">
        <v>24</v>
      </c>
      <c r="D30623" t="s">
        <v>109</v>
      </c>
      <c r="E30623" t="s">
        <v>23433</v>
      </c>
      <c r="F30623" t="s">
        <v>47</v>
      </c>
      <c r="G30623" t="s">
        <v>48</v>
      </c>
      <c r="H30623" s="5">
        <v>44327</v>
      </c>
      <c r="I30623" s="5">
        <v>44332</v>
      </c>
      <c r="J30623" s="5">
        <v>44542</v>
      </c>
      <c r="K30623" t="s">
        <v>38</v>
      </c>
      <c r="L30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23" s="5">
        <v>44573</v>
      </c>
      <c r="N30623">
        <v>966755</v>
      </c>
      <c r="O30623" t="s">
        <v>23266</v>
      </c>
      <c r="P30623" t="s">
        <v>49</v>
      </c>
      <c r="Q30623" t="s">
        <v>40</v>
      </c>
      <c r="R30623" t="s">
        <v>44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8</v>
      </c>
      <c r="C30624" t="s">
        <v>24</v>
      </c>
      <c r="D30624" t="s">
        <v>51</v>
      </c>
      <c r="E30624" t="s">
        <v>23434</v>
      </c>
      <c r="F30624" t="s">
        <v>27</v>
      </c>
      <c r="G30624" t="s">
        <v>48</v>
      </c>
      <c r="H30624" s="5">
        <v>44480</v>
      </c>
      <c r="I30624" s="5">
        <v>44332</v>
      </c>
      <c r="J30624" s="5">
        <v>44329</v>
      </c>
      <c r="K30624" t="s">
        <v>38</v>
      </c>
      <c r="L30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24" s="5">
        <v>44360</v>
      </c>
      <c r="N30624">
        <v>1210946</v>
      </c>
      <c r="O30624" t="s">
        <v>23266</v>
      </c>
      <c r="P30624" t="s">
        <v>60</v>
      </c>
      <c r="Q30624" t="s">
        <v>40</v>
      </c>
      <c r="R30624" t="s">
        <v>44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3</v>
      </c>
      <c r="C30625" t="s">
        <v>24</v>
      </c>
      <c r="D30625" t="s">
        <v>51</v>
      </c>
      <c r="E30625" t="s">
        <v>23435</v>
      </c>
      <c r="F30625" t="s">
        <v>89</v>
      </c>
      <c r="G30625" t="s">
        <v>48</v>
      </c>
      <c r="H30625" s="5">
        <v>44265</v>
      </c>
      <c r="I30625" s="5">
        <v>44302</v>
      </c>
      <c r="J30625" s="5">
        <v>44268</v>
      </c>
      <c r="K30625" t="s">
        <v>38</v>
      </c>
      <c r="L30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25" s="5">
        <v>44299</v>
      </c>
      <c r="N30625">
        <v>629097</v>
      </c>
      <c r="O30625" t="s">
        <v>23266</v>
      </c>
      <c r="P30625" t="s">
        <v>140</v>
      </c>
      <c r="Q30625" t="s">
        <v>40</v>
      </c>
      <c r="R30625" t="s">
        <v>44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4</v>
      </c>
      <c r="C30626" t="s">
        <v>24</v>
      </c>
      <c r="D30626" t="s">
        <v>51</v>
      </c>
      <c r="E30626" t="s">
        <v>23436</v>
      </c>
      <c r="F30626" t="s">
        <v>47</v>
      </c>
      <c r="G30626" t="s">
        <v>28</v>
      </c>
      <c r="H30626" s="5">
        <v>44238</v>
      </c>
      <c r="I30626" s="5">
        <v>44241</v>
      </c>
      <c r="J30626" s="5">
        <v>44241</v>
      </c>
      <c r="K30626" t="s">
        <v>38</v>
      </c>
      <c r="L30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26" s="5">
        <v>44269</v>
      </c>
      <c r="N30626">
        <v>853054</v>
      </c>
      <c r="O30626" t="s">
        <v>23266</v>
      </c>
      <c r="P30626" t="s">
        <v>49</v>
      </c>
      <c r="Q30626" t="s">
        <v>40</v>
      </c>
      <c r="R30626" t="s">
        <v>44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7</v>
      </c>
      <c r="C30627" t="s">
        <v>24</v>
      </c>
      <c r="D30627" t="s">
        <v>56</v>
      </c>
      <c r="E30627" t="s">
        <v>23437</v>
      </c>
      <c r="F30627" t="s">
        <v>47</v>
      </c>
      <c r="G30627" t="s">
        <v>28</v>
      </c>
      <c r="H30627" s="5">
        <v>44358</v>
      </c>
      <c r="I30627" s="5">
        <v>44391</v>
      </c>
      <c r="J30627" s="5">
        <v>44391</v>
      </c>
      <c r="K30627" t="s">
        <v>38</v>
      </c>
      <c r="L30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27" s="5">
        <v>44422</v>
      </c>
      <c r="N30627">
        <v>981211</v>
      </c>
      <c r="O30627" t="s">
        <v>23266</v>
      </c>
      <c r="P30627" t="s">
        <v>75</v>
      </c>
      <c r="Q30627" t="s">
        <v>40</v>
      </c>
      <c r="R30627" t="s">
        <v>44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8</v>
      </c>
      <c r="C30628" t="s">
        <v>24</v>
      </c>
      <c r="D30628" t="s">
        <v>51</v>
      </c>
      <c r="E30628" t="s">
        <v>23438</v>
      </c>
      <c r="F30628" t="s">
        <v>47</v>
      </c>
      <c r="G30628" t="s">
        <v>28</v>
      </c>
      <c r="H30628" s="5">
        <v>44511</v>
      </c>
      <c r="I30628" s="5">
        <v>44392</v>
      </c>
      <c r="J30628" s="5">
        <v>44544</v>
      </c>
      <c r="K30628" t="s">
        <v>38</v>
      </c>
      <c r="L30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28" s="5">
        <v>44575</v>
      </c>
      <c r="N30628">
        <v>1275430</v>
      </c>
      <c r="O30628" t="s">
        <v>23266</v>
      </c>
      <c r="P30628" t="s">
        <v>75</v>
      </c>
      <c r="Q30628" t="s">
        <v>40</v>
      </c>
      <c r="R30628" t="s">
        <v>44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4</v>
      </c>
      <c r="C30629" t="s">
        <v>24</v>
      </c>
      <c r="D30629" t="s">
        <v>120</v>
      </c>
      <c r="E30629" t="s">
        <v>23439</v>
      </c>
      <c r="F30629" t="s">
        <v>27</v>
      </c>
      <c r="G30629" t="s">
        <v>28</v>
      </c>
      <c r="H30629" s="5">
        <v>44448</v>
      </c>
      <c r="I30629" s="5">
        <v>44420</v>
      </c>
      <c r="J30629" s="5">
        <v>44357</v>
      </c>
      <c r="K30629" t="s">
        <v>38</v>
      </c>
      <c r="L30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29" s="5">
        <v>44387</v>
      </c>
      <c r="N30629">
        <v>539496</v>
      </c>
      <c r="O30629" t="s">
        <v>23266</v>
      </c>
      <c r="P30629" t="s">
        <v>58</v>
      </c>
      <c r="Q30629" t="s">
        <v>40</v>
      </c>
      <c r="R30629" t="s">
        <v>44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8</v>
      </c>
      <c r="C30630" t="s">
        <v>24</v>
      </c>
      <c r="D30630" t="s">
        <v>25</v>
      </c>
      <c r="E30630" t="s">
        <v>23440</v>
      </c>
      <c r="F30630" t="s">
        <v>53</v>
      </c>
      <c r="G30630" t="s">
        <v>48</v>
      </c>
      <c r="H30630" s="5">
        <v>44450</v>
      </c>
      <c r="I30630" s="5">
        <v>44330</v>
      </c>
      <c r="J30630" s="5">
        <v>44543</v>
      </c>
      <c r="K30630" t="s">
        <v>29</v>
      </c>
      <c r="L306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30" s="5">
        <v>44574</v>
      </c>
      <c r="N30630">
        <v>1109580</v>
      </c>
      <c r="O30630" t="s">
        <v>23266</v>
      </c>
      <c r="P30630" t="s">
        <v>67</v>
      </c>
      <c r="Q30630" t="s">
        <v>40</v>
      </c>
      <c r="R30630" t="s">
        <v>33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3</v>
      </c>
      <c r="C30631" t="s">
        <v>24</v>
      </c>
      <c r="D30631" t="s">
        <v>81</v>
      </c>
      <c r="E30631" t="s">
        <v>5654</v>
      </c>
      <c r="F30631" t="s">
        <v>53</v>
      </c>
      <c r="G30631" t="s">
        <v>48</v>
      </c>
      <c r="H30631" s="5">
        <v>44450</v>
      </c>
      <c r="I30631" s="5">
        <v>44332</v>
      </c>
      <c r="J30631" s="5">
        <v>44239</v>
      </c>
      <c r="K30631" t="s">
        <v>29</v>
      </c>
      <c r="L306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31" s="5">
        <v>44267</v>
      </c>
      <c r="N30631">
        <v>1083973</v>
      </c>
      <c r="O30631" t="s">
        <v>23266</v>
      </c>
      <c r="P30631" t="s">
        <v>54</v>
      </c>
      <c r="Q30631" t="s">
        <v>40</v>
      </c>
      <c r="R30631" t="s">
        <v>33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59</v>
      </c>
      <c r="C30632" t="s">
        <v>24</v>
      </c>
      <c r="D30632" t="s">
        <v>76</v>
      </c>
      <c r="E30632" t="s">
        <v>23441</v>
      </c>
      <c r="F30632" t="s">
        <v>47</v>
      </c>
      <c r="G30632" t="s">
        <v>48</v>
      </c>
      <c r="H30632" s="5">
        <v>44207</v>
      </c>
      <c r="I30632" s="5">
        <v>44332</v>
      </c>
      <c r="J30632" s="5">
        <v>44513</v>
      </c>
      <c r="K30632" t="s">
        <v>29</v>
      </c>
      <c r="L306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32" s="5">
        <v>44543</v>
      </c>
      <c r="N30632">
        <v>821391</v>
      </c>
      <c r="O30632" t="s">
        <v>23266</v>
      </c>
      <c r="P30632" t="s">
        <v>83</v>
      </c>
      <c r="Q30632" t="s">
        <v>40</v>
      </c>
      <c r="R30632" t="s">
        <v>33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1</v>
      </c>
      <c r="C30633" t="s">
        <v>24</v>
      </c>
      <c r="D30633" t="s">
        <v>76</v>
      </c>
      <c r="E30633" t="s">
        <v>23442</v>
      </c>
      <c r="F30633" t="s">
        <v>27</v>
      </c>
      <c r="G30633" t="s">
        <v>48</v>
      </c>
      <c r="H30633" s="5">
        <v>44540</v>
      </c>
      <c r="I30633" s="5">
        <v>44332</v>
      </c>
      <c r="J30633" s="5">
        <v>44358</v>
      </c>
      <c r="K30633" t="s">
        <v>29</v>
      </c>
      <c r="L306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33" s="5">
        <v>44388</v>
      </c>
      <c r="N30633">
        <v>794494</v>
      </c>
      <c r="O30633" t="s">
        <v>23266</v>
      </c>
      <c r="P30633" t="s">
        <v>160</v>
      </c>
      <c r="Q30633" t="s">
        <v>40</v>
      </c>
      <c r="R30633" t="s">
        <v>33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3</v>
      </c>
      <c r="C30634" t="s">
        <v>24</v>
      </c>
      <c r="D30634" t="s">
        <v>81</v>
      </c>
      <c r="E30634" t="s">
        <v>15023</v>
      </c>
      <c r="F30634" t="s">
        <v>27</v>
      </c>
      <c r="G30634" t="s">
        <v>48</v>
      </c>
      <c r="H30634" s="5">
        <v>44386</v>
      </c>
      <c r="I30634" s="5">
        <v>44332</v>
      </c>
      <c r="J30634" s="5">
        <v>44449</v>
      </c>
      <c r="K30634" t="s">
        <v>29</v>
      </c>
      <c r="L306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34" s="5">
        <v>44479</v>
      </c>
      <c r="N30634">
        <v>482767</v>
      </c>
      <c r="O30634" t="s">
        <v>23266</v>
      </c>
      <c r="P30634" t="s">
        <v>43</v>
      </c>
      <c r="Q30634" t="s">
        <v>40</v>
      </c>
      <c r="R30634" t="s">
        <v>33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0</v>
      </c>
      <c r="C30635" t="s">
        <v>24</v>
      </c>
      <c r="D30635" t="s">
        <v>126</v>
      </c>
      <c r="E30635" t="s">
        <v>6880</v>
      </c>
      <c r="F30635" t="s">
        <v>27</v>
      </c>
      <c r="G30635" t="s">
        <v>48</v>
      </c>
      <c r="H30635" s="5">
        <v>44540</v>
      </c>
      <c r="I30635" s="5">
        <v>44481</v>
      </c>
      <c r="J30635" s="5">
        <v>44328</v>
      </c>
      <c r="K30635" t="s">
        <v>29</v>
      </c>
      <c r="L306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35" s="5">
        <v>44359</v>
      </c>
      <c r="N30635">
        <v>808010</v>
      </c>
      <c r="O30635" t="s">
        <v>23266</v>
      </c>
      <c r="P30635" t="s">
        <v>58</v>
      </c>
      <c r="Q30635" t="s">
        <v>40</v>
      </c>
      <c r="R30635" t="s">
        <v>33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3</v>
      </c>
      <c r="C30636" t="s">
        <v>24</v>
      </c>
      <c r="D30636" t="s">
        <v>76</v>
      </c>
      <c r="E30636" t="s">
        <v>23443</v>
      </c>
      <c r="F30636" t="s">
        <v>89</v>
      </c>
      <c r="G30636" t="s">
        <v>48</v>
      </c>
      <c r="H30636" s="5">
        <v>44296</v>
      </c>
      <c r="I30636" s="5">
        <v>44542</v>
      </c>
      <c r="J30636" s="5">
        <v>44389</v>
      </c>
      <c r="K30636" t="s">
        <v>29</v>
      </c>
      <c r="L306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36" s="5">
        <v>44420</v>
      </c>
      <c r="N30636">
        <v>643705</v>
      </c>
      <c r="O30636" t="s">
        <v>23266</v>
      </c>
      <c r="P30636" t="s">
        <v>374</v>
      </c>
      <c r="Q30636" t="s">
        <v>40</v>
      </c>
      <c r="R30636" t="s">
        <v>33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8</v>
      </c>
      <c r="C30637" t="s">
        <v>24</v>
      </c>
      <c r="D30637" t="s">
        <v>51</v>
      </c>
      <c r="E30637" t="s">
        <v>23444</v>
      </c>
      <c r="F30637" t="s">
        <v>89</v>
      </c>
      <c r="G30637" t="s">
        <v>48</v>
      </c>
      <c r="H30637" s="5">
        <v>44480</v>
      </c>
      <c r="I30637" s="5">
        <v>44420</v>
      </c>
      <c r="J30637" s="5">
        <v>44267</v>
      </c>
      <c r="K30637" t="s">
        <v>29</v>
      </c>
      <c r="L306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37" s="5">
        <v>44298</v>
      </c>
      <c r="N30637">
        <v>1199353</v>
      </c>
      <c r="O30637" t="s">
        <v>23266</v>
      </c>
      <c r="P30637" t="s">
        <v>111</v>
      </c>
      <c r="Q30637" t="s">
        <v>40</v>
      </c>
      <c r="R30637" t="s">
        <v>33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7</v>
      </c>
      <c r="C30638" t="s">
        <v>24</v>
      </c>
      <c r="D30638" t="s">
        <v>51</v>
      </c>
      <c r="E30638" t="s">
        <v>23445</v>
      </c>
      <c r="F30638" t="s">
        <v>53</v>
      </c>
      <c r="G30638" t="s">
        <v>63</v>
      </c>
      <c r="H30638" s="5">
        <v>44238</v>
      </c>
      <c r="I30638" s="5">
        <v>44360</v>
      </c>
      <c r="J30638" s="5">
        <v>44209</v>
      </c>
      <c r="K30638" t="s">
        <v>29</v>
      </c>
      <c r="L306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38" s="5">
        <v>44240</v>
      </c>
      <c r="N30638">
        <v>815713</v>
      </c>
      <c r="O30638" t="s">
        <v>23266</v>
      </c>
      <c r="P30638" t="s">
        <v>67</v>
      </c>
      <c r="Q30638" t="s">
        <v>40</v>
      </c>
      <c r="R30638" t="s">
        <v>33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0</v>
      </c>
      <c r="C30639" t="s">
        <v>24</v>
      </c>
      <c r="D30639" t="s">
        <v>81</v>
      </c>
      <c r="E30639" t="s">
        <v>23446</v>
      </c>
      <c r="F30639" t="s">
        <v>53</v>
      </c>
      <c r="G30639" t="s">
        <v>28</v>
      </c>
      <c r="H30639" s="5">
        <v>44264</v>
      </c>
      <c r="I30639" s="5">
        <v>44332</v>
      </c>
      <c r="J30639" s="5">
        <v>44539</v>
      </c>
      <c r="K30639" t="s">
        <v>29</v>
      </c>
      <c r="L306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39" s="5">
        <v>44570</v>
      </c>
      <c r="N30639">
        <v>419766</v>
      </c>
      <c r="O30639" t="s">
        <v>23266</v>
      </c>
      <c r="P30639" t="s">
        <v>67</v>
      </c>
      <c r="Q30639" t="s">
        <v>40</v>
      </c>
      <c r="R30639" t="s">
        <v>33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1</v>
      </c>
      <c r="C30640" t="s">
        <v>24</v>
      </c>
      <c r="D30640" t="s">
        <v>56</v>
      </c>
      <c r="E30640" t="s">
        <v>23447</v>
      </c>
      <c r="F30640" t="s">
        <v>53</v>
      </c>
      <c r="G30640" t="s">
        <v>28</v>
      </c>
      <c r="H30640" s="5">
        <v>44238</v>
      </c>
      <c r="I30640" s="5">
        <v>44332</v>
      </c>
      <c r="J30640" s="5">
        <v>44419</v>
      </c>
      <c r="K30640" t="s">
        <v>29</v>
      </c>
      <c r="L306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40" s="5">
        <v>44450</v>
      </c>
      <c r="N30640">
        <v>848374</v>
      </c>
      <c r="O30640" t="s">
        <v>23266</v>
      </c>
      <c r="P30640" t="s">
        <v>67</v>
      </c>
      <c r="Q30640" t="s">
        <v>40</v>
      </c>
      <c r="R30640" t="s">
        <v>33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5</v>
      </c>
      <c r="C30641" t="s">
        <v>24</v>
      </c>
      <c r="D30641" t="s">
        <v>56</v>
      </c>
      <c r="E30641" t="s">
        <v>23448</v>
      </c>
      <c r="F30641" t="s">
        <v>47</v>
      </c>
      <c r="G30641" t="s">
        <v>28</v>
      </c>
      <c r="H30641" s="5">
        <v>44450</v>
      </c>
      <c r="I30641" s="5">
        <v>44328</v>
      </c>
      <c r="J30641" s="5">
        <v>44541</v>
      </c>
      <c r="K30641" t="s">
        <v>29</v>
      </c>
      <c r="L306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41" s="5">
        <v>44572</v>
      </c>
      <c r="N30641">
        <v>1091112</v>
      </c>
      <c r="O30641" t="s">
        <v>23266</v>
      </c>
      <c r="P30641" t="s">
        <v>83</v>
      </c>
      <c r="Q30641" t="s">
        <v>40</v>
      </c>
      <c r="R30641" t="s">
        <v>33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4</v>
      </c>
      <c r="C30642" t="s">
        <v>24</v>
      </c>
      <c r="D30642" t="s">
        <v>51</v>
      </c>
      <c r="E30642" t="s">
        <v>23449</v>
      </c>
      <c r="F30642" t="s">
        <v>27</v>
      </c>
      <c r="G30642" t="s">
        <v>28</v>
      </c>
      <c r="H30642" s="5">
        <v>44358</v>
      </c>
      <c r="I30642" s="5">
        <v>44302</v>
      </c>
      <c r="J30642" s="5">
        <v>44420</v>
      </c>
      <c r="K30642" t="s">
        <v>29</v>
      </c>
      <c r="L306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42" s="5">
        <v>44451</v>
      </c>
      <c r="N30642">
        <v>981724</v>
      </c>
      <c r="O30642" t="s">
        <v>23266</v>
      </c>
      <c r="P30642" t="s">
        <v>60</v>
      </c>
      <c r="Q30642" t="s">
        <v>40</v>
      </c>
      <c r="R30642" t="s">
        <v>33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4</v>
      </c>
      <c r="C30643" t="s">
        <v>24</v>
      </c>
      <c r="D30643" t="s">
        <v>41</v>
      </c>
      <c r="E30643" t="s">
        <v>1305</v>
      </c>
      <c r="F30643" t="s">
        <v>27</v>
      </c>
      <c r="G30643" t="s">
        <v>28</v>
      </c>
      <c r="H30643" s="5">
        <v>44297</v>
      </c>
      <c r="I30643" s="5">
        <v>44542</v>
      </c>
      <c r="J30643" s="5">
        <v>44420</v>
      </c>
      <c r="K30643" t="s">
        <v>29</v>
      </c>
      <c r="L306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43" s="5">
        <v>44451</v>
      </c>
      <c r="N30643">
        <v>917464</v>
      </c>
      <c r="O30643" t="s">
        <v>23266</v>
      </c>
      <c r="P30643" t="s">
        <v>60</v>
      </c>
      <c r="Q30643" t="s">
        <v>40</v>
      </c>
      <c r="R30643" t="s">
        <v>33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0</v>
      </c>
      <c r="C30644" t="s">
        <v>24</v>
      </c>
      <c r="D30644" t="s">
        <v>25</v>
      </c>
      <c r="E30644" t="s">
        <v>23450</v>
      </c>
      <c r="F30644" t="s">
        <v>37</v>
      </c>
      <c r="G30644" t="s">
        <v>28</v>
      </c>
      <c r="H30644" s="5">
        <v>44510</v>
      </c>
      <c r="I30644" s="5">
        <v>44359</v>
      </c>
      <c r="J30644" s="5">
        <v>44239</v>
      </c>
      <c r="K30644" t="s">
        <v>29</v>
      </c>
      <c r="L306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644" s="5">
        <v>44267</v>
      </c>
      <c r="N30644">
        <v>795071</v>
      </c>
      <c r="O30644" t="s">
        <v>23266</v>
      </c>
      <c r="P30644" t="s">
        <v>39</v>
      </c>
      <c r="Q30644" t="s">
        <v>40</v>
      </c>
      <c r="R30644" t="s">
        <v>33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0</v>
      </c>
      <c r="C30645" t="s">
        <v>24</v>
      </c>
      <c r="D30645" t="s">
        <v>51</v>
      </c>
      <c r="E30645" t="s">
        <v>23451</v>
      </c>
      <c r="F30645" t="s">
        <v>53</v>
      </c>
      <c r="G30645" t="s">
        <v>48</v>
      </c>
      <c r="H30645" s="5">
        <v>44266</v>
      </c>
      <c r="I30645" s="5">
        <v>44300</v>
      </c>
      <c r="J30645" s="5">
        <v>44300</v>
      </c>
      <c r="K30645" t="s">
        <v>38</v>
      </c>
      <c r="L30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45" s="5">
        <v>44330</v>
      </c>
      <c r="N30645">
        <v>894462</v>
      </c>
      <c r="O30645" t="s">
        <v>23266</v>
      </c>
      <c r="P30645" t="s">
        <v>54</v>
      </c>
      <c r="Q30645" t="s">
        <v>40</v>
      </c>
      <c r="R30645" t="s">
        <v>33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3</v>
      </c>
      <c r="C30646" t="s">
        <v>24</v>
      </c>
      <c r="D30646" t="s">
        <v>51</v>
      </c>
      <c r="E30646" t="s">
        <v>23452</v>
      </c>
      <c r="F30646" t="s">
        <v>53</v>
      </c>
      <c r="G30646" t="s">
        <v>48</v>
      </c>
      <c r="H30646" s="5">
        <v>44358</v>
      </c>
      <c r="I30646" s="5">
        <v>44452</v>
      </c>
      <c r="J30646" s="5">
        <v>44421</v>
      </c>
      <c r="K30646" t="s">
        <v>38</v>
      </c>
      <c r="L30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46" s="5">
        <v>44452</v>
      </c>
      <c r="N30646">
        <v>984761</v>
      </c>
      <c r="O30646" t="s">
        <v>23266</v>
      </c>
      <c r="P30646" t="s">
        <v>64</v>
      </c>
      <c r="Q30646" t="s">
        <v>40</v>
      </c>
      <c r="R30646" t="s">
        <v>33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4</v>
      </c>
      <c r="C30647" t="s">
        <v>24</v>
      </c>
      <c r="D30647" t="s">
        <v>51</v>
      </c>
      <c r="E30647" t="s">
        <v>23453</v>
      </c>
      <c r="F30647" t="s">
        <v>53</v>
      </c>
      <c r="G30647" t="s">
        <v>48</v>
      </c>
      <c r="H30647" s="5">
        <v>44479</v>
      </c>
      <c r="I30647" s="5">
        <v>44299</v>
      </c>
      <c r="J30647" s="5">
        <v>44299</v>
      </c>
      <c r="K30647" t="s">
        <v>38</v>
      </c>
      <c r="L30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47" s="5">
        <v>44329</v>
      </c>
      <c r="N30647">
        <v>758473</v>
      </c>
      <c r="O30647" t="s">
        <v>23266</v>
      </c>
      <c r="P30647" t="s">
        <v>67</v>
      </c>
      <c r="Q30647" t="s">
        <v>40</v>
      </c>
      <c r="R30647" t="s">
        <v>33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3</v>
      </c>
      <c r="C30648" t="s">
        <v>24</v>
      </c>
      <c r="D30648" t="s">
        <v>51</v>
      </c>
      <c r="E30648" t="s">
        <v>13921</v>
      </c>
      <c r="F30648" t="s">
        <v>53</v>
      </c>
      <c r="G30648" t="s">
        <v>48</v>
      </c>
      <c r="H30648" s="5">
        <v>44511</v>
      </c>
      <c r="I30648" s="5">
        <v>44332</v>
      </c>
      <c r="J30648" s="5">
        <v>44481</v>
      </c>
      <c r="K30648" t="s">
        <v>38</v>
      </c>
      <c r="L30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48" s="5">
        <v>44512</v>
      </c>
      <c r="N30648">
        <v>1267589</v>
      </c>
      <c r="O30648" t="s">
        <v>23266</v>
      </c>
      <c r="P30648" t="s">
        <v>67</v>
      </c>
      <c r="Q30648" t="s">
        <v>40</v>
      </c>
      <c r="R30648" t="s">
        <v>33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4</v>
      </c>
      <c r="C30649" t="s">
        <v>24</v>
      </c>
      <c r="D30649" t="s">
        <v>109</v>
      </c>
      <c r="E30649" t="s">
        <v>23454</v>
      </c>
      <c r="F30649" t="s">
        <v>53</v>
      </c>
      <c r="G30649" t="s">
        <v>48</v>
      </c>
      <c r="H30649" s="5">
        <v>44419</v>
      </c>
      <c r="I30649" s="5">
        <v>44451</v>
      </c>
      <c r="J30649" s="5">
        <v>44451</v>
      </c>
      <c r="K30649" t="s">
        <v>38</v>
      </c>
      <c r="L30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49" s="5">
        <v>44481</v>
      </c>
      <c r="N30649">
        <v>1041784</v>
      </c>
      <c r="O30649" t="s">
        <v>23266</v>
      </c>
      <c r="P30649" t="s">
        <v>94</v>
      </c>
      <c r="Q30649" t="s">
        <v>40</v>
      </c>
      <c r="R30649" t="s">
        <v>33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7</v>
      </c>
      <c r="C30650" t="s">
        <v>24</v>
      </c>
      <c r="D30650" t="s">
        <v>56</v>
      </c>
      <c r="E30650" t="s">
        <v>23455</v>
      </c>
      <c r="F30650" t="s">
        <v>53</v>
      </c>
      <c r="G30650" t="s">
        <v>48</v>
      </c>
      <c r="H30650" s="5">
        <v>44327</v>
      </c>
      <c r="I30650" s="5">
        <v>44332</v>
      </c>
      <c r="J30650" s="5">
        <v>44361</v>
      </c>
      <c r="K30650" t="s">
        <v>38</v>
      </c>
      <c r="L30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50" s="5">
        <v>44391</v>
      </c>
      <c r="N30650">
        <v>965232</v>
      </c>
      <c r="O30650" t="s">
        <v>23266</v>
      </c>
      <c r="P30650" t="s">
        <v>54</v>
      </c>
      <c r="Q30650" t="s">
        <v>40</v>
      </c>
      <c r="R30650" t="s">
        <v>33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0</v>
      </c>
      <c r="C30651" t="s">
        <v>24</v>
      </c>
      <c r="D30651" t="s">
        <v>56</v>
      </c>
      <c r="E30651" t="s">
        <v>23456</v>
      </c>
      <c r="F30651" t="s">
        <v>53</v>
      </c>
      <c r="G30651" t="s">
        <v>48</v>
      </c>
      <c r="H30651" s="5">
        <v>44511</v>
      </c>
      <c r="I30651" s="5">
        <v>44332</v>
      </c>
      <c r="J30651" s="5">
        <v>44514</v>
      </c>
      <c r="K30651" t="s">
        <v>38</v>
      </c>
      <c r="L30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51" s="5">
        <v>44544</v>
      </c>
      <c r="N30651">
        <v>1236897</v>
      </c>
      <c r="O30651" t="s">
        <v>23266</v>
      </c>
      <c r="P30651" t="s">
        <v>64</v>
      </c>
      <c r="Q30651" t="s">
        <v>40</v>
      </c>
      <c r="R30651" t="s">
        <v>33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4</v>
      </c>
      <c r="C30652" t="s">
        <v>24</v>
      </c>
      <c r="D30652" t="s">
        <v>56</v>
      </c>
      <c r="E30652" t="s">
        <v>23457</v>
      </c>
      <c r="F30652" t="s">
        <v>53</v>
      </c>
      <c r="G30652" t="s">
        <v>48</v>
      </c>
      <c r="H30652" s="5">
        <v>44357</v>
      </c>
      <c r="I30652" s="5">
        <v>44242</v>
      </c>
      <c r="J30652" s="5">
        <v>44209</v>
      </c>
      <c r="K30652" t="s">
        <v>38</v>
      </c>
      <c r="L30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52" s="5">
        <v>44240</v>
      </c>
      <c r="N30652">
        <v>679357</v>
      </c>
      <c r="O30652" t="s">
        <v>23266</v>
      </c>
      <c r="P30652" t="s">
        <v>67</v>
      </c>
      <c r="Q30652" t="s">
        <v>40</v>
      </c>
      <c r="R30652" t="s">
        <v>33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7</v>
      </c>
      <c r="C30653" t="s">
        <v>24</v>
      </c>
      <c r="D30653" t="s">
        <v>120</v>
      </c>
      <c r="E30653" t="s">
        <v>7194</v>
      </c>
      <c r="F30653" t="s">
        <v>53</v>
      </c>
      <c r="G30653" t="s">
        <v>48</v>
      </c>
      <c r="H30653" s="5">
        <v>44358</v>
      </c>
      <c r="I30653" s="5">
        <v>44242</v>
      </c>
      <c r="J30653" s="5">
        <v>44391</v>
      </c>
      <c r="K30653" t="s">
        <v>38</v>
      </c>
      <c r="L30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53" s="5">
        <v>44422</v>
      </c>
      <c r="N30653">
        <v>992153</v>
      </c>
      <c r="O30653" t="s">
        <v>23266</v>
      </c>
      <c r="P30653" t="s">
        <v>100</v>
      </c>
      <c r="Q30653" t="s">
        <v>40</v>
      </c>
      <c r="R30653" t="s">
        <v>33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4</v>
      </c>
      <c r="C30654" t="s">
        <v>24</v>
      </c>
      <c r="D30654" t="s">
        <v>51</v>
      </c>
      <c r="E30654" t="s">
        <v>13254</v>
      </c>
      <c r="F30654" t="s">
        <v>53</v>
      </c>
      <c r="G30654" t="s">
        <v>48</v>
      </c>
      <c r="H30654" s="5">
        <v>44419</v>
      </c>
      <c r="I30654" s="5">
        <v>44332</v>
      </c>
      <c r="J30654" s="5">
        <v>44330</v>
      </c>
      <c r="K30654" t="s">
        <v>38</v>
      </c>
      <c r="L30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54" s="5">
        <v>44361</v>
      </c>
      <c r="N30654">
        <v>1052502</v>
      </c>
      <c r="O30654" t="s">
        <v>23266</v>
      </c>
      <c r="P30654" t="s">
        <v>94</v>
      </c>
      <c r="Q30654" t="s">
        <v>40</v>
      </c>
      <c r="R30654" t="s">
        <v>33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6</v>
      </c>
      <c r="C30655" t="s">
        <v>24</v>
      </c>
      <c r="D30655" t="s">
        <v>51</v>
      </c>
      <c r="E30655" t="s">
        <v>3777</v>
      </c>
      <c r="F30655" t="s">
        <v>53</v>
      </c>
      <c r="G30655" t="s">
        <v>48</v>
      </c>
      <c r="H30655" s="5">
        <v>44540</v>
      </c>
      <c r="I30655" s="5">
        <v>44543</v>
      </c>
      <c r="J30655" s="5">
        <v>44543</v>
      </c>
      <c r="K30655" t="s">
        <v>38</v>
      </c>
      <c r="L30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55" s="5">
        <v>44574</v>
      </c>
      <c r="N30655">
        <v>805481</v>
      </c>
      <c r="O30655" t="s">
        <v>23266</v>
      </c>
      <c r="P30655" t="s">
        <v>64</v>
      </c>
      <c r="Q30655" t="s">
        <v>40</v>
      </c>
      <c r="R30655" t="s">
        <v>33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7</v>
      </c>
      <c r="C30656" t="s">
        <v>24</v>
      </c>
      <c r="D30656" t="s">
        <v>51</v>
      </c>
      <c r="E30656" t="s">
        <v>23458</v>
      </c>
      <c r="F30656" t="s">
        <v>53</v>
      </c>
      <c r="G30656" t="s">
        <v>48</v>
      </c>
      <c r="H30656" s="5">
        <v>44327</v>
      </c>
      <c r="I30656" s="5">
        <v>44271</v>
      </c>
      <c r="J30656" s="5">
        <v>44482</v>
      </c>
      <c r="K30656" t="s">
        <v>38</v>
      </c>
      <c r="L30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56" s="5">
        <v>44513</v>
      </c>
      <c r="N30656">
        <v>962790</v>
      </c>
      <c r="O30656" t="s">
        <v>23266</v>
      </c>
      <c r="P30656" t="s">
        <v>64</v>
      </c>
      <c r="Q30656" t="s">
        <v>40</v>
      </c>
      <c r="R30656" t="s">
        <v>33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0</v>
      </c>
      <c r="C30657" t="s">
        <v>24</v>
      </c>
      <c r="D30657" t="s">
        <v>56</v>
      </c>
      <c r="E30657" t="s">
        <v>23459</v>
      </c>
      <c r="F30657" t="s">
        <v>53</v>
      </c>
      <c r="G30657" t="s">
        <v>48</v>
      </c>
      <c r="H30657" s="5">
        <v>44511</v>
      </c>
      <c r="I30657" s="5">
        <v>44332</v>
      </c>
      <c r="J30657" s="5">
        <v>44543</v>
      </c>
      <c r="K30657" t="s">
        <v>38</v>
      </c>
      <c r="L30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57" s="5">
        <v>44574</v>
      </c>
      <c r="N30657">
        <v>1246193</v>
      </c>
      <c r="O30657" t="s">
        <v>23266</v>
      </c>
      <c r="P30657" t="s">
        <v>94</v>
      </c>
      <c r="Q30657" t="s">
        <v>40</v>
      </c>
      <c r="R30657" t="s">
        <v>33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7</v>
      </c>
      <c r="C30658" t="s">
        <v>24</v>
      </c>
      <c r="D30658" t="s">
        <v>41</v>
      </c>
      <c r="E30658" t="s">
        <v>23460</v>
      </c>
      <c r="F30658" t="s">
        <v>53</v>
      </c>
      <c r="G30658" t="s">
        <v>48</v>
      </c>
      <c r="H30658" s="5">
        <v>44327</v>
      </c>
      <c r="I30658" s="5">
        <v>44242</v>
      </c>
      <c r="J30658" s="5">
        <v>44268</v>
      </c>
      <c r="K30658" t="s">
        <v>38</v>
      </c>
      <c r="L30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58" s="5">
        <v>44299</v>
      </c>
      <c r="N30658">
        <v>957473</v>
      </c>
      <c r="O30658" t="s">
        <v>23266</v>
      </c>
      <c r="P30658" t="s">
        <v>94</v>
      </c>
      <c r="Q30658" t="s">
        <v>40</v>
      </c>
      <c r="R30658" t="s">
        <v>33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5</v>
      </c>
      <c r="C30659" t="s">
        <v>24</v>
      </c>
      <c r="D30659" t="s">
        <v>76</v>
      </c>
      <c r="E30659" t="s">
        <v>23461</v>
      </c>
      <c r="F30659" t="s">
        <v>53</v>
      </c>
      <c r="G30659" t="s">
        <v>48</v>
      </c>
      <c r="H30659" s="5">
        <v>44418</v>
      </c>
      <c r="I30659" s="5">
        <v>44421</v>
      </c>
      <c r="J30659" s="5">
        <v>44421</v>
      </c>
      <c r="K30659" t="s">
        <v>38</v>
      </c>
      <c r="L30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59" s="5">
        <v>44452</v>
      </c>
      <c r="N30659">
        <v>715565</v>
      </c>
      <c r="O30659" t="s">
        <v>23266</v>
      </c>
      <c r="P30659" t="s">
        <v>64</v>
      </c>
      <c r="Q30659" t="s">
        <v>40</v>
      </c>
      <c r="R30659" t="s">
        <v>33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1</v>
      </c>
      <c r="C30660" t="s">
        <v>24</v>
      </c>
      <c r="D30660" t="s">
        <v>126</v>
      </c>
      <c r="E30660" t="s">
        <v>7395</v>
      </c>
      <c r="F30660" t="s">
        <v>53</v>
      </c>
      <c r="G30660" t="s">
        <v>48</v>
      </c>
      <c r="H30660" s="5">
        <v>44357</v>
      </c>
      <c r="I30660" s="5">
        <v>44268</v>
      </c>
      <c r="J30660" s="5">
        <v>44358</v>
      </c>
      <c r="K30660" t="s">
        <v>38</v>
      </c>
      <c r="L30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60" s="5">
        <v>44388</v>
      </c>
      <c r="N30660">
        <v>685167</v>
      </c>
      <c r="O30660" t="s">
        <v>23266</v>
      </c>
      <c r="P30660" t="s">
        <v>67</v>
      </c>
      <c r="Q30660" t="s">
        <v>40</v>
      </c>
      <c r="R30660" t="s">
        <v>33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0</v>
      </c>
      <c r="C30661" t="s">
        <v>24</v>
      </c>
      <c r="D30661" t="s">
        <v>35</v>
      </c>
      <c r="E30661" t="s">
        <v>23462</v>
      </c>
      <c r="F30661" t="s">
        <v>53</v>
      </c>
      <c r="G30661" t="s">
        <v>48</v>
      </c>
      <c r="H30661" s="5">
        <v>44450</v>
      </c>
      <c r="I30661" s="5">
        <v>44452</v>
      </c>
      <c r="J30661" s="5">
        <v>44452</v>
      </c>
      <c r="K30661" t="s">
        <v>38</v>
      </c>
      <c r="L30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61" s="5">
        <v>44482</v>
      </c>
      <c r="N30661">
        <v>1103479</v>
      </c>
      <c r="O30661" t="s">
        <v>23266</v>
      </c>
      <c r="P30661" t="s">
        <v>54</v>
      </c>
      <c r="Q30661" t="s">
        <v>40</v>
      </c>
      <c r="R30661" t="s">
        <v>33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6</v>
      </c>
      <c r="C30662" t="s">
        <v>24</v>
      </c>
      <c r="D30662" t="s">
        <v>51</v>
      </c>
      <c r="E30662" t="s">
        <v>23463</v>
      </c>
      <c r="F30662" t="s">
        <v>53</v>
      </c>
      <c r="G30662" t="s">
        <v>48</v>
      </c>
      <c r="H30662" s="5">
        <v>44540</v>
      </c>
      <c r="I30662" s="5">
        <v>44543</v>
      </c>
      <c r="J30662" s="5">
        <v>44543</v>
      </c>
      <c r="K30662" t="s">
        <v>38</v>
      </c>
      <c r="L30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62" s="5">
        <v>44574</v>
      </c>
      <c r="N30662">
        <v>808033</v>
      </c>
      <c r="O30662" t="s">
        <v>23266</v>
      </c>
      <c r="P30662" t="s">
        <v>100</v>
      </c>
      <c r="Q30662" t="s">
        <v>40</v>
      </c>
      <c r="R30662" t="s">
        <v>33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4</v>
      </c>
      <c r="C30663" t="s">
        <v>24</v>
      </c>
      <c r="D30663" t="s">
        <v>41</v>
      </c>
      <c r="E30663" t="s">
        <v>23464</v>
      </c>
      <c r="F30663" t="s">
        <v>53</v>
      </c>
      <c r="G30663" t="s">
        <v>48</v>
      </c>
      <c r="H30663" s="5">
        <v>44207</v>
      </c>
      <c r="I30663" s="5">
        <v>44243</v>
      </c>
      <c r="J30663" s="5">
        <v>44210</v>
      </c>
      <c r="K30663" t="s">
        <v>38</v>
      </c>
      <c r="L30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63" s="5">
        <v>44241</v>
      </c>
      <c r="N30663">
        <v>835093</v>
      </c>
      <c r="O30663" t="s">
        <v>23266</v>
      </c>
      <c r="P30663" t="s">
        <v>54</v>
      </c>
      <c r="Q30663" t="s">
        <v>40</v>
      </c>
      <c r="R30663" t="s">
        <v>33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4</v>
      </c>
      <c r="C30664" t="s">
        <v>24</v>
      </c>
      <c r="D30664" t="s">
        <v>109</v>
      </c>
      <c r="E30664" t="s">
        <v>14687</v>
      </c>
      <c r="F30664" t="s">
        <v>53</v>
      </c>
      <c r="G30664" t="s">
        <v>48</v>
      </c>
      <c r="H30664" s="5">
        <v>44419</v>
      </c>
      <c r="I30664" s="5">
        <v>44240</v>
      </c>
      <c r="J30664" s="5">
        <v>44209</v>
      </c>
      <c r="K30664" t="s">
        <v>38</v>
      </c>
      <c r="L30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64" s="5">
        <v>44240</v>
      </c>
      <c r="N30664">
        <v>1070496</v>
      </c>
      <c r="O30664" t="s">
        <v>23266</v>
      </c>
      <c r="P30664" t="s">
        <v>94</v>
      </c>
      <c r="Q30664" t="s">
        <v>40</v>
      </c>
      <c r="R30664" t="s">
        <v>33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5</v>
      </c>
      <c r="C30665" t="s">
        <v>24</v>
      </c>
      <c r="D30665" t="s">
        <v>76</v>
      </c>
      <c r="E30665" t="s">
        <v>23465</v>
      </c>
      <c r="F30665" t="s">
        <v>53</v>
      </c>
      <c r="G30665" t="s">
        <v>48</v>
      </c>
      <c r="H30665" s="5">
        <v>44419</v>
      </c>
      <c r="I30665" s="5">
        <v>44332</v>
      </c>
      <c r="J30665" s="5">
        <v>44450</v>
      </c>
      <c r="K30665" t="s">
        <v>38</v>
      </c>
      <c r="L30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65" s="5">
        <v>44480</v>
      </c>
      <c r="N30665">
        <v>1046876</v>
      </c>
      <c r="O30665" t="s">
        <v>23266</v>
      </c>
      <c r="P30665" t="s">
        <v>67</v>
      </c>
      <c r="Q30665" t="s">
        <v>40</v>
      </c>
      <c r="R30665" t="s">
        <v>33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7</v>
      </c>
      <c r="C30666" t="s">
        <v>24</v>
      </c>
      <c r="D30666" t="s">
        <v>126</v>
      </c>
      <c r="E30666" t="s">
        <v>23466</v>
      </c>
      <c r="F30666" t="s">
        <v>53</v>
      </c>
      <c r="G30666" t="s">
        <v>48</v>
      </c>
      <c r="H30666" s="5">
        <v>44449</v>
      </c>
      <c r="I30666" s="5">
        <v>44332</v>
      </c>
      <c r="J30666" s="5">
        <v>44452</v>
      </c>
      <c r="K30666" t="s">
        <v>38</v>
      </c>
      <c r="L30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66" s="5">
        <v>44482</v>
      </c>
      <c r="N30666">
        <v>743502</v>
      </c>
      <c r="O30666" t="s">
        <v>23266</v>
      </c>
      <c r="P30666" t="s">
        <v>94</v>
      </c>
      <c r="Q30666" t="s">
        <v>40</v>
      </c>
      <c r="R30666" t="s">
        <v>33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7</v>
      </c>
      <c r="C30667" t="s">
        <v>24</v>
      </c>
      <c r="D30667" t="s">
        <v>25</v>
      </c>
      <c r="E30667" t="s">
        <v>23467</v>
      </c>
      <c r="F30667" t="s">
        <v>53</v>
      </c>
      <c r="G30667" t="s">
        <v>48</v>
      </c>
      <c r="H30667" s="5">
        <v>44449</v>
      </c>
      <c r="I30667" s="5">
        <v>44332</v>
      </c>
      <c r="J30667" s="5">
        <v>44452</v>
      </c>
      <c r="K30667" t="s">
        <v>38</v>
      </c>
      <c r="L30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67" s="5">
        <v>44482</v>
      </c>
      <c r="N30667">
        <v>738293</v>
      </c>
      <c r="O30667" t="s">
        <v>23266</v>
      </c>
      <c r="P30667" t="s">
        <v>64</v>
      </c>
      <c r="Q30667" t="s">
        <v>40</v>
      </c>
      <c r="R30667" t="s">
        <v>33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1</v>
      </c>
      <c r="C30668" t="s">
        <v>24</v>
      </c>
      <c r="D30668" t="s">
        <v>109</v>
      </c>
      <c r="E30668" t="s">
        <v>23468</v>
      </c>
      <c r="F30668" t="s">
        <v>47</v>
      </c>
      <c r="G30668" t="s">
        <v>48</v>
      </c>
      <c r="H30668" s="5">
        <v>44388</v>
      </c>
      <c r="I30668" s="5">
        <v>44332</v>
      </c>
      <c r="J30668" s="5">
        <v>44241</v>
      </c>
      <c r="K30668" t="s">
        <v>38</v>
      </c>
      <c r="L30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68" s="5">
        <v>44269</v>
      </c>
      <c r="N30668">
        <v>1017673</v>
      </c>
      <c r="O30668" t="s">
        <v>23266</v>
      </c>
      <c r="P30668" t="s">
        <v>75</v>
      </c>
      <c r="Q30668" t="s">
        <v>40</v>
      </c>
      <c r="R30668" t="s">
        <v>33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8</v>
      </c>
      <c r="C30669" t="s">
        <v>24</v>
      </c>
      <c r="D30669" t="s">
        <v>56</v>
      </c>
      <c r="E30669" t="s">
        <v>23469</v>
      </c>
      <c r="F30669" t="s">
        <v>47</v>
      </c>
      <c r="G30669" t="s">
        <v>48</v>
      </c>
      <c r="H30669" s="5">
        <v>44449</v>
      </c>
      <c r="I30669" s="5">
        <v>44454</v>
      </c>
      <c r="J30669" s="5">
        <v>44481</v>
      </c>
      <c r="K30669" t="s">
        <v>38</v>
      </c>
      <c r="L30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69" s="5">
        <v>44512</v>
      </c>
      <c r="N30669">
        <v>737318</v>
      </c>
      <c r="O30669" t="s">
        <v>23266</v>
      </c>
      <c r="P30669" t="s">
        <v>83</v>
      </c>
      <c r="Q30669" t="s">
        <v>40</v>
      </c>
      <c r="R30669" t="s">
        <v>33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4</v>
      </c>
      <c r="C30670" t="s">
        <v>24</v>
      </c>
      <c r="D30670" t="s">
        <v>25</v>
      </c>
      <c r="E30670" t="s">
        <v>5094</v>
      </c>
      <c r="F30670" t="s">
        <v>47</v>
      </c>
      <c r="G30670" t="s">
        <v>48</v>
      </c>
      <c r="H30670" s="5">
        <v>44540</v>
      </c>
      <c r="I30670" s="5">
        <v>44239</v>
      </c>
      <c r="J30670" s="5">
        <v>44239</v>
      </c>
      <c r="K30670" t="s">
        <v>38</v>
      </c>
      <c r="L30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70" s="5">
        <v>44267</v>
      </c>
      <c r="N30670">
        <v>817865</v>
      </c>
      <c r="O30670" t="s">
        <v>23266</v>
      </c>
      <c r="P30670" t="s">
        <v>73</v>
      </c>
      <c r="Q30670" t="s">
        <v>40</v>
      </c>
      <c r="R30670" t="s">
        <v>33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0</v>
      </c>
      <c r="C30671" t="s">
        <v>24</v>
      </c>
      <c r="D30671" t="s">
        <v>81</v>
      </c>
      <c r="E30671" t="s">
        <v>23470</v>
      </c>
      <c r="F30671" t="s">
        <v>47</v>
      </c>
      <c r="G30671" t="s">
        <v>48</v>
      </c>
      <c r="H30671" s="5">
        <v>44238</v>
      </c>
      <c r="I30671" s="5">
        <v>44484</v>
      </c>
      <c r="J30671" s="5">
        <v>44268</v>
      </c>
      <c r="K30671" t="s">
        <v>38</v>
      </c>
      <c r="L30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71" s="5">
        <v>44299</v>
      </c>
      <c r="N30671">
        <v>856864</v>
      </c>
      <c r="O30671" t="s">
        <v>23266</v>
      </c>
      <c r="P30671" t="s">
        <v>73</v>
      </c>
      <c r="Q30671" t="s">
        <v>40</v>
      </c>
      <c r="R30671" t="s">
        <v>33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5</v>
      </c>
      <c r="C30672" t="s">
        <v>24</v>
      </c>
      <c r="D30672" t="s">
        <v>51</v>
      </c>
      <c r="E30672" t="s">
        <v>979</v>
      </c>
      <c r="F30672" t="s">
        <v>47</v>
      </c>
      <c r="G30672" t="s">
        <v>48</v>
      </c>
      <c r="H30672" s="5">
        <v>44541</v>
      </c>
      <c r="I30672" s="5">
        <v>44544</v>
      </c>
      <c r="J30672" s="5">
        <v>44544</v>
      </c>
      <c r="K30672" t="s">
        <v>38</v>
      </c>
      <c r="L30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72" s="5">
        <v>44575</v>
      </c>
      <c r="N30672">
        <v>1281355</v>
      </c>
      <c r="O30672" t="s">
        <v>23266</v>
      </c>
      <c r="P30672" t="s">
        <v>73</v>
      </c>
      <c r="Q30672" t="s">
        <v>40</v>
      </c>
      <c r="R30672" t="s">
        <v>33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5</v>
      </c>
      <c r="C30673" t="s">
        <v>24</v>
      </c>
      <c r="D30673" t="s">
        <v>51</v>
      </c>
      <c r="E30673" t="s">
        <v>23471</v>
      </c>
      <c r="F30673" t="s">
        <v>47</v>
      </c>
      <c r="G30673" t="s">
        <v>48</v>
      </c>
      <c r="H30673" s="5">
        <v>44327</v>
      </c>
      <c r="I30673" s="5">
        <v>44332</v>
      </c>
      <c r="J30673" s="5">
        <v>44361</v>
      </c>
      <c r="K30673" t="s">
        <v>38</v>
      </c>
      <c r="L30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73" s="5">
        <v>44391</v>
      </c>
      <c r="N30673">
        <v>947533</v>
      </c>
      <c r="O30673" t="s">
        <v>23266</v>
      </c>
      <c r="P30673" t="s">
        <v>70</v>
      </c>
      <c r="Q30673" t="s">
        <v>40</v>
      </c>
      <c r="R30673" t="s">
        <v>33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4</v>
      </c>
      <c r="C30674" t="s">
        <v>24</v>
      </c>
      <c r="D30674" t="s">
        <v>25</v>
      </c>
      <c r="E30674" t="s">
        <v>8715</v>
      </c>
      <c r="F30674" t="s">
        <v>47</v>
      </c>
      <c r="G30674" t="s">
        <v>48</v>
      </c>
      <c r="H30674" s="5">
        <v>44358</v>
      </c>
      <c r="I30674" s="5">
        <v>44271</v>
      </c>
      <c r="J30674" s="5">
        <v>44420</v>
      </c>
      <c r="K30674" t="s">
        <v>38</v>
      </c>
      <c r="L30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74" s="5">
        <v>44451</v>
      </c>
      <c r="N30674">
        <v>987547</v>
      </c>
      <c r="O30674" t="s">
        <v>23266</v>
      </c>
      <c r="P30674" t="s">
        <v>83</v>
      </c>
      <c r="Q30674" t="s">
        <v>40</v>
      </c>
      <c r="R30674" t="s">
        <v>33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8</v>
      </c>
      <c r="C30675" t="s">
        <v>24</v>
      </c>
      <c r="D30675" t="s">
        <v>81</v>
      </c>
      <c r="E30675" t="s">
        <v>23472</v>
      </c>
      <c r="F30675" t="s">
        <v>47</v>
      </c>
      <c r="G30675" t="s">
        <v>48</v>
      </c>
      <c r="H30675" s="5">
        <v>44538</v>
      </c>
      <c r="I30675" s="5">
        <v>44422</v>
      </c>
      <c r="J30675" s="5">
        <v>44541</v>
      </c>
      <c r="K30675" t="s">
        <v>38</v>
      </c>
      <c r="L30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75" s="5">
        <v>44572</v>
      </c>
      <c r="N30675">
        <v>375441</v>
      </c>
      <c r="O30675" t="s">
        <v>23266</v>
      </c>
      <c r="P30675" t="s">
        <v>83</v>
      </c>
      <c r="Q30675" t="s">
        <v>40</v>
      </c>
      <c r="R30675" t="s">
        <v>33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4</v>
      </c>
      <c r="C30676" t="s">
        <v>24</v>
      </c>
      <c r="D30676" t="s">
        <v>51</v>
      </c>
      <c r="E30676" t="s">
        <v>88</v>
      </c>
      <c r="F30676" t="s">
        <v>47</v>
      </c>
      <c r="G30676" t="s">
        <v>48</v>
      </c>
      <c r="H30676" s="5">
        <v>44357</v>
      </c>
      <c r="I30676" s="5">
        <v>44360</v>
      </c>
      <c r="J30676" s="5">
        <v>44360</v>
      </c>
      <c r="K30676" t="s">
        <v>38</v>
      </c>
      <c r="L30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76" s="5">
        <v>44390</v>
      </c>
      <c r="N30676">
        <v>681104</v>
      </c>
      <c r="O30676" t="s">
        <v>23266</v>
      </c>
      <c r="P30676" t="s">
        <v>75</v>
      </c>
      <c r="Q30676" t="s">
        <v>40</v>
      </c>
      <c r="R30676" t="s">
        <v>33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1</v>
      </c>
      <c r="C30677" t="s">
        <v>24</v>
      </c>
      <c r="D30677" t="s">
        <v>76</v>
      </c>
      <c r="E30677" t="s">
        <v>7196</v>
      </c>
      <c r="F30677" t="s">
        <v>47</v>
      </c>
      <c r="G30677" t="s">
        <v>48</v>
      </c>
      <c r="H30677" s="5">
        <v>44511</v>
      </c>
      <c r="I30677" s="5">
        <v>44332</v>
      </c>
      <c r="J30677" s="5">
        <v>44209</v>
      </c>
      <c r="K30677" t="s">
        <v>38</v>
      </c>
      <c r="L30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77" s="5">
        <v>44240</v>
      </c>
      <c r="N30677">
        <v>1031536</v>
      </c>
      <c r="O30677" t="s">
        <v>23266</v>
      </c>
      <c r="P30677" t="s">
        <v>70</v>
      </c>
      <c r="Q30677" t="s">
        <v>40</v>
      </c>
      <c r="R30677" t="s">
        <v>33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4</v>
      </c>
      <c r="C30678" t="s">
        <v>24</v>
      </c>
      <c r="D30678" t="s">
        <v>51</v>
      </c>
      <c r="E30678" t="s">
        <v>23473</v>
      </c>
      <c r="F30678" t="s">
        <v>27</v>
      </c>
      <c r="G30678" t="s">
        <v>48</v>
      </c>
      <c r="H30678" s="5">
        <v>44450</v>
      </c>
      <c r="I30678" s="5">
        <v>44240</v>
      </c>
      <c r="J30678" s="5">
        <v>44240</v>
      </c>
      <c r="K30678" t="s">
        <v>38</v>
      </c>
      <c r="L30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78" s="5">
        <v>44268</v>
      </c>
      <c r="N30678">
        <v>1081704</v>
      </c>
      <c r="O30678" t="s">
        <v>23266</v>
      </c>
      <c r="P30678" t="s">
        <v>160</v>
      </c>
      <c r="Q30678" t="s">
        <v>40</v>
      </c>
      <c r="R30678" t="s">
        <v>33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5</v>
      </c>
      <c r="C30679" t="s">
        <v>24</v>
      </c>
      <c r="D30679" t="s">
        <v>109</v>
      </c>
      <c r="E30679" t="s">
        <v>23474</v>
      </c>
      <c r="F30679" t="s">
        <v>27</v>
      </c>
      <c r="G30679" t="s">
        <v>48</v>
      </c>
      <c r="H30679" s="5">
        <v>44327</v>
      </c>
      <c r="I30679" s="5">
        <v>44332</v>
      </c>
      <c r="J30679" s="5">
        <v>44361</v>
      </c>
      <c r="K30679" t="s">
        <v>38</v>
      </c>
      <c r="L30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79" s="5">
        <v>44391</v>
      </c>
      <c r="N30679">
        <v>952733</v>
      </c>
      <c r="O30679" t="s">
        <v>23266</v>
      </c>
      <c r="P30679" t="s">
        <v>160</v>
      </c>
      <c r="Q30679" t="s">
        <v>40</v>
      </c>
      <c r="R30679" t="s">
        <v>33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5</v>
      </c>
      <c r="C30680" t="s">
        <v>24</v>
      </c>
      <c r="D30680" t="s">
        <v>51</v>
      </c>
      <c r="E30680" t="s">
        <v>23475</v>
      </c>
      <c r="F30680" t="s">
        <v>27</v>
      </c>
      <c r="G30680" t="s">
        <v>48</v>
      </c>
      <c r="H30680" s="5">
        <v>44388</v>
      </c>
      <c r="I30680" s="5">
        <v>44332</v>
      </c>
      <c r="J30680" s="5">
        <v>44241</v>
      </c>
      <c r="K30680" t="s">
        <v>38</v>
      </c>
      <c r="L30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80" s="5">
        <v>44269</v>
      </c>
      <c r="N30680">
        <v>1026113</v>
      </c>
      <c r="O30680" t="s">
        <v>23266</v>
      </c>
      <c r="P30680" t="s">
        <v>160</v>
      </c>
      <c r="Q30680" t="s">
        <v>40</v>
      </c>
      <c r="R30680" t="s">
        <v>33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3</v>
      </c>
      <c r="C30681" t="s">
        <v>24</v>
      </c>
      <c r="D30681" t="s">
        <v>109</v>
      </c>
      <c r="E30681" t="s">
        <v>23476</v>
      </c>
      <c r="F30681" t="s">
        <v>27</v>
      </c>
      <c r="G30681" t="s">
        <v>48</v>
      </c>
      <c r="H30681" s="5">
        <v>44388</v>
      </c>
      <c r="I30681" s="5">
        <v>44419</v>
      </c>
      <c r="J30681" s="5">
        <v>44419</v>
      </c>
      <c r="K30681" t="s">
        <v>38</v>
      </c>
      <c r="L30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81" s="5">
        <v>44450</v>
      </c>
      <c r="N30681">
        <v>1024275</v>
      </c>
      <c r="O30681" t="s">
        <v>23266</v>
      </c>
      <c r="P30681" t="s">
        <v>31</v>
      </c>
      <c r="Q30681" t="s">
        <v>40</v>
      </c>
      <c r="R30681" t="s">
        <v>33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7</v>
      </c>
      <c r="C30682" t="s">
        <v>24</v>
      </c>
      <c r="D30682" t="s">
        <v>76</v>
      </c>
      <c r="E30682" t="s">
        <v>23477</v>
      </c>
      <c r="F30682" t="s">
        <v>27</v>
      </c>
      <c r="G30682" t="s">
        <v>48</v>
      </c>
      <c r="H30682" s="5">
        <v>44480</v>
      </c>
      <c r="I30682" s="5">
        <v>44541</v>
      </c>
      <c r="J30682" s="5">
        <v>44511</v>
      </c>
      <c r="K30682" t="s">
        <v>38</v>
      </c>
      <c r="L30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82" s="5">
        <v>44541</v>
      </c>
      <c r="N30682">
        <v>1198388</v>
      </c>
      <c r="O30682" t="s">
        <v>23266</v>
      </c>
      <c r="P30682" t="s">
        <v>60</v>
      </c>
      <c r="Q30682" t="s">
        <v>40</v>
      </c>
      <c r="R30682" t="s">
        <v>33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8</v>
      </c>
      <c r="C30683" t="s">
        <v>24</v>
      </c>
      <c r="D30683" t="s">
        <v>126</v>
      </c>
      <c r="E30683" t="s">
        <v>15552</v>
      </c>
      <c r="F30683" t="s">
        <v>27</v>
      </c>
      <c r="G30683" t="s">
        <v>48</v>
      </c>
      <c r="H30683" s="5">
        <v>44266</v>
      </c>
      <c r="I30683" s="5">
        <v>44300</v>
      </c>
      <c r="J30683" s="5">
        <v>44300</v>
      </c>
      <c r="K30683" t="s">
        <v>38</v>
      </c>
      <c r="L30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83" s="5">
        <v>44330</v>
      </c>
      <c r="N30683">
        <v>887049</v>
      </c>
      <c r="O30683" t="s">
        <v>23266</v>
      </c>
      <c r="P30683" t="s">
        <v>43</v>
      </c>
      <c r="Q30683" t="s">
        <v>40</v>
      </c>
      <c r="R30683" t="s">
        <v>33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7</v>
      </c>
      <c r="C30684" t="s">
        <v>24</v>
      </c>
      <c r="D30684" t="s">
        <v>51</v>
      </c>
      <c r="E30684" t="s">
        <v>23478</v>
      </c>
      <c r="F30684" t="s">
        <v>27</v>
      </c>
      <c r="G30684" t="s">
        <v>48</v>
      </c>
      <c r="H30684" s="5">
        <v>44449</v>
      </c>
      <c r="I30684" s="5">
        <v>44482</v>
      </c>
      <c r="J30684" s="5">
        <v>44482</v>
      </c>
      <c r="K30684" t="s">
        <v>38</v>
      </c>
      <c r="L30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84" s="5">
        <v>44513</v>
      </c>
      <c r="N30684">
        <v>752580</v>
      </c>
      <c r="O30684" t="s">
        <v>23266</v>
      </c>
      <c r="P30684" t="s">
        <v>31</v>
      </c>
      <c r="Q30684" t="s">
        <v>40</v>
      </c>
      <c r="R30684" t="s">
        <v>33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4</v>
      </c>
      <c r="C30685" t="s">
        <v>24</v>
      </c>
      <c r="D30685" t="s">
        <v>81</v>
      </c>
      <c r="E30685" t="s">
        <v>23479</v>
      </c>
      <c r="F30685" t="s">
        <v>27</v>
      </c>
      <c r="G30685" t="s">
        <v>48</v>
      </c>
      <c r="H30685" s="5">
        <v>44358</v>
      </c>
      <c r="I30685" s="5">
        <v>44453</v>
      </c>
      <c r="J30685" s="5">
        <v>44239</v>
      </c>
      <c r="K30685" t="s">
        <v>38</v>
      </c>
      <c r="L30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85" s="5">
        <v>44267</v>
      </c>
      <c r="N30685">
        <v>987988</v>
      </c>
      <c r="O30685" t="s">
        <v>23266</v>
      </c>
      <c r="P30685" t="s">
        <v>31</v>
      </c>
      <c r="Q30685" t="s">
        <v>40</v>
      </c>
      <c r="R30685" t="s">
        <v>33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4</v>
      </c>
      <c r="C30686" t="s">
        <v>24</v>
      </c>
      <c r="D30686" t="s">
        <v>25</v>
      </c>
      <c r="E30686" t="s">
        <v>23480</v>
      </c>
      <c r="F30686" t="s">
        <v>27</v>
      </c>
      <c r="G30686" t="s">
        <v>48</v>
      </c>
      <c r="H30686" s="5">
        <v>44480</v>
      </c>
      <c r="I30686" s="5">
        <v>44243</v>
      </c>
      <c r="J30686" s="5">
        <v>44514</v>
      </c>
      <c r="K30686" t="s">
        <v>38</v>
      </c>
      <c r="L30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86" s="5">
        <v>44544</v>
      </c>
      <c r="N30686">
        <v>1230481</v>
      </c>
      <c r="O30686" t="s">
        <v>23266</v>
      </c>
      <c r="P30686" t="s">
        <v>43</v>
      </c>
      <c r="Q30686" t="s">
        <v>40</v>
      </c>
      <c r="R30686" t="s">
        <v>33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4</v>
      </c>
      <c r="C30687" t="s">
        <v>24</v>
      </c>
      <c r="D30687" t="s">
        <v>51</v>
      </c>
      <c r="E30687" t="s">
        <v>23481</v>
      </c>
      <c r="F30687" t="s">
        <v>89</v>
      </c>
      <c r="G30687" t="s">
        <v>48</v>
      </c>
      <c r="H30687" s="5">
        <v>44511</v>
      </c>
      <c r="I30687" s="5">
        <v>44300</v>
      </c>
      <c r="J30687" s="5">
        <v>44210</v>
      </c>
      <c r="K30687" t="s">
        <v>38</v>
      </c>
      <c r="L30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87" s="5">
        <v>44241</v>
      </c>
      <c r="N30687">
        <v>1247341</v>
      </c>
      <c r="O30687" t="s">
        <v>23266</v>
      </c>
      <c r="P30687" t="s">
        <v>111</v>
      </c>
      <c r="Q30687" t="s">
        <v>40</v>
      </c>
      <c r="R30687" t="s">
        <v>33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8</v>
      </c>
      <c r="C30688" t="s">
        <v>24</v>
      </c>
      <c r="D30688" t="s">
        <v>25</v>
      </c>
      <c r="E30688" t="s">
        <v>23482</v>
      </c>
      <c r="F30688" t="s">
        <v>89</v>
      </c>
      <c r="G30688" t="s">
        <v>48</v>
      </c>
      <c r="H30688" s="5">
        <v>44358</v>
      </c>
      <c r="I30688" s="5">
        <v>44211</v>
      </c>
      <c r="J30688" s="5">
        <v>44300</v>
      </c>
      <c r="K30688" t="s">
        <v>38</v>
      </c>
      <c r="L30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88" s="5">
        <v>44330</v>
      </c>
      <c r="N30688">
        <v>972198</v>
      </c>
      <c r="O30688" t="s">
        <v>23266</v>
      </c>
      <c r="P30688" t="s">
        <v>111</v>
      </c>
      <c r="Q30688" t="s">
        <v>40</v>
      </c>
      <c r="R30688" t="s">
        <v>33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8</v>
      </c>
      <c r="C30689" t="s">
        <v>24</v>
      </c>
      <c r="D30689" t="s">
        <v>56</v>
      </c>
      <c r="E30689" t="s">
        <v>23483</v>
      </c>
      <c r="F30689" t="s">
        <v>47</v>
      </c>
      <c r="G30689" t="s">
        <v>48</v>
      </c>
      <c r="H30689" s="5">
        <v>44419</v>
      </c>
      <c r="I30689" s="5">
        <v>44389</v>
      </c>
      <c r="J30689" s="5">
        <v>44420</v>
      </c>
      <c r="K30689" t="s">
        <v>38</v>
      </c>
      <c r="L30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89" s="5">
        <v>44451</v>
      </c>
      <c r="N30689">
        <v>1048738</v>
      </c>
      <c r="O30689" t="s">
        <v>23266</v>
      </c>
      <c r="P30689" t="s">
        <v>70</v>
      </c>
      <c r="Q30689" t="s">
        <v>40</v>
      </c>
      <c r="R30689" t="s">
        <v>33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2</v>
      </c>
      <c r="C30690" t="s">
        <v>24</v>
      </c>
      <c r="D30690" t="s">
        <v>51</v>
      </c>
      <c r="E30690" t="s">
        <v>4380</v>
      </c>
      <c r="F30690" t="s">
        <v>27</v>
      </c>
      <c r="G30690" t="s">
        <v>48</v>
      </c>
      <c r="H30690" s="5">
        <v>44388</v>
      </c>
      <c r="I30690" s="5">
        <v>44330</v>
      </c>
      <c r="J30690" s="5">
        <v>44481</v>
      </c>
      <c r="K30690" t="s">
        <v>38</v>
      </c>
      <c r="L30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90" s="5">
        <v>44512</v>
      </c>
      <c r="N30690">
        <v>1011992</v>
      </c>
      <c r="O30690" t="s">
        <v>23266</v>
      </c>
      <c r="P30690" t="s">
        <v>160</v>
      </c>
      <c r="Q30690" t="s">
        <v>40</v>
      </c>
      <c r="R30690" t="s">
        <v>33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8</v>
      </c>
      <c r="C30691" t="s">
        <v>24</v>
      </c>
      <c r="D30691" t="s">
        <v>51</v>
      </c>
      <c r="E30691" t="s">
        <v>88</v>
      </c>
      <c r="F30691" t="s">
        <v>53</v>
      </c>
      <c r="G30691" t="s">
        <v>63</v>
      </c>
      <c r="H30691" s="5">
        <v>44480</v>
      </c>
      <c r="I30691" s="5">
        <v>44453</v>
      </c>
      <c r="J30691" s="5">
        <v>44453</v>
      </c>
      <c r="K30691" t="s">
        <v>38</v>
      </c>
      <c r="L30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91" s="5">
        <v>44483</v>
      </c>
      <c r="N30691">
        <v>1188091</v>
      </c>
      <c r="O30691" t="s">
        <v>23266</v>
      </c>
      <c r="P30691" t="s">
        <v>54</v>
      </c>
      <c r="Q30691" t="s">
        <v>40</v>
      </c>
      <c r="R30691" t="s">
        <v>33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4</v>
      </c>
      <c r="C30692" t="s">
        <v>24</v>
      </c>
      <c r="D30692" t="s">
        <v>25</v>
      </c>
      <c r="E30692" t="s">
        <v>23484</v>
      </c>
      <c r="F30692" t="s">
        <v>53</v>
      </c>
      <c r="G30692" t="s">
        <v>63</v>
      </c>
      <c r="H30692" s="5">
        <v>44297</v>
      </c>
      <c r="I30692" s="5">
        <v>44240</v>
      </c>
      <c r="J30692" s="5">
        <v>44209</v>
      </c>
      <c r="K30692" t="s">
        <v>38</v>
      </c>
      <c r="L30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92" s="5">
        <v>44240</v>
      </c>
      <c r="N30692">
        <v>922984</v>
      </c>
      <c r="O30692" t="s">
        <v>23266</v>
      </c>
      <c r="P30692" t="s">
        <v>64</v>
      </c>
      <c r="Q30692" t="s">
        <v>40</v>
      </c>
      <c r="R30692" t="s">
        <v>33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1</v>
      </c>
      <c r="C30693" t="s">
        <v>24</v>
      </c>
      <c r="D30693" t="s">
        <v>51</v>
      </c>
      <c r="E30693" t="s">
        <v>23485</v>
      </c>
      <c r="F30693" t="s">
        <v>53</v>
      </c>
      <c r="G30693" t="s">
        <v>63</v>
      </c>
      <c r="H30693" s="5">
        <v>44327</v>
      </c>
      <c r="I30693" s="5">
        <v>44332</v>
      </c>
      <c r="J30693" s="5">
        <v>44543</v>
      </c>
      <c r="K30693" t="s">
        <v>38</v>
      </c>
      <c r="L30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93" s="5">
        <v>44574</v>
      </c>
      <c r="N30693">
        <v>952653</v>
      </c>
      <c r="O30693" t="s">
        <v>23266</v>
      </c>
      <c r="P30693" t="s">
        <v>67</v>
      </c>
      <c r="Q30693" t="s">
        <v>40</v>
      </c>
      <c r="R30693" t="s">
        <v>33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0</v>
      </c>
      <c r="C30694" t="s">
        <v>24</v>
      </c>
      <c r="D30694" t="s">
        <v>25</v>
      </c>
      <c r="E30694" t="s">
        <v>5449</v>
      </c>
      <c r="F30694" t="s">
        <v>53</v>
      </c>
      <c r="G30694" t="s">
        <v>63</v>
      </c>
      <c r="H30694" s="5">
        <v>44449</v>
      </c>
      <c r="I30694" s="5">
        <v>44300</v>
      </c>
      <c r="J30694" s="5">
        <v>44330</v>
      </c>
      <c r="K30694" t="s">
        <v>38</v>
      </c>
      <c r="L30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94" s="5">
        <v>44361</v>
      </c>
      <c r="N30694">
        <v>742628</v>
      </c>
      <c r="O30694" t="s">
        <v>23266</v>
      </c>
      <c r="P30694" t="s">
        <v>100</v>
      </c>
      <c r="Q30694" t="s">
        <v>40</v>
      </c>
      <c r="R30694" t="s">
        <v>33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7</v>
      </c>
      <c r="C30695" t="s">
        <v>24</v>
      </c>
      <c r="D30695" t="s">
        <v>81</v>
      </c>
      <c r="E30695" t="s">
        <v>23486</v>
      </c>
      <c r="F30695" t="s">
        <v>53</v>
      </c>
      <c r="G30695" t="s">
        <v>63</v>
      </c>
      <c r="H30695" s="5">
        <v>44510</v>
      </c>
      <c r="I30695" s="5">
        <v>44360</v>
      </c>
      <c r="J30695" s="5">
        <v>44360</v>
      </c>
      <c r="K30695" t="s">
        <v>38</v>
      </c>
      <c r="L30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95" s="5">
        <v>44390</v>
      </c>
      <c r="N30695">
        <v>787949</v>
      </c>
      <c r="O30695" t="s">
        <v>23266</v>
      </c>
      <c r="P30695" t="s">
        <v>64</v>
      </c>
      <c r="Q30695" t="s">
        <v>40</v>
      </c>
      <c r="R30695" t="s">
        <v>33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5</v>
      </c>
      <c r="C30696" t="s">
        <v>24</v>
      </c>
      <c r="D30696" t="s">
        <v>109</v>
      </c>
      <c r="E30696" t="s">
        <v>23487</v>
      </c>
      <c r="F30696" t="s">
        <v>47</v>
      </c>
      <c r="G30696" t="s">
        <v>63</v>
      </c>
      <c r="H30696" s="5">
        <v>44297</v>
      </c>
      <c r="I30696" s="5">
        <v>44362</v>
      </c>
      <c r="J30696" s="5">
        <v>44480</v>
      </c>
      <c r="K30696" t="s">
        <v>38</v>
      </c>
      <c r="L30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96" s="5">
        <v>44511</v>
      </c>
      <c r="N30696">
        <v>914507</v>
      </c>
      <c r="O30696" t="s">
        <v>23266</v>
      </c>
      <c r="P30696" t="s">
        <v>73</v>
      </c>
      <c r="Q30696" t="s">
        <v>40</v>
      </c>
      <c r="R30696" t="s">
        <v>33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4</v>
      </c>
      <c r="C30697" t="s">
        <v>24</v>
      </c>
      <c r="D30697" t="s">
        <v>109</v>
      </c>
      <c r="E30697" t="s">
        <v>23488</v>
      </c>
      <c r="F30697" t="s">
        <v>47</v>
      </c>
      <c r="G30697" t="s">
        <v>63</v>
      </c>
      <c r="H30697" s="5">
        <v>44450</v>
      </c>
      <c r="I30697" s="5">
        <v>44302</v>
      </c>
      <c r="J30697" s="5">
        <v>44453</v>
      </c>
      <c r="K30697" t="s">
        <v>38</v>
      </c>
      <c r="L30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97" s="5">
        <v>44483</v>
      </c>
      <c r="N30697">
        <v>1084202</v>
      </c>
      <c r="O30697" t="s">
        <v>23266</v>
      </c>
      <c r="P30697" t="s">
        <v>70</v>
      </c>
      <c r="Q30697" t="s">
        <v>40</v>
      </c>
      <c r="R30697" t="s">
        <v>33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3</v>
      </c>
      <c r="C30698" t="s">
        <v>24</v>
      </c>
      <c r="D30698" t="s">
        <v>109</v>
      </c>
      <c r="E30698" t="s">
        <v>23489</v>
      </c>
      <c r="F30698" t="s">
        <v>47</v>
      </c>
      <c r="G30698" t="s">
        <v>63</v>
      </c>
      <c r="H30698" s="5">
        <v>44541</v>
      </c>
      <c r="I30698" s="5">
        <v>44332</v>
      </c>
      <c r="J30698" s="5">
        <v>44452</v>
      </c>
      <c r="K30698" t="s">
        <v>38</v>
      </c>
      <c r="L30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98" s="5">
        <v>44482</v>
      </c>
      <c r="N30698">
        <v>1278282</v>
      </c>
      <c r="O30698" t="s">
        <v>23266</v>
      </c>
      <c r="P30698" t="s">
        <v>83</v>
      </c>
      <c r="Q30698" t="s">
        <v>40</v>
      </c>
      <c r="R30698" t="s">
        <v>33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4</v>
      </c>
      <c r="C30699" t="s">
        <v>24</v>
      </c>
      <c r="D30699" t="s">
        <v>76</v>
      </c>
      <c r="E30699" t="s">
        <v>4438</v>
      </c>
      <c r="F30699" t="s">
        <v>47</v>
      </c>
      <c r="G30699" t="s">
        <v>63</v>
      </c>
      <c r="H30699" s="5">
        <v>44327</v>
      </c>
      <c r="I30699" s="5">
        <v>44302</v>
      </c>
      <c r="J30699" s="5">
        <v>44389</v>
      </c>
      <c r="K30699" t="s">
        <v>38</v>
      </c>
      <c r="L30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99" s="5">
        <v>44420</v>
      </c>
      <c r="N30699">
        <v>962535</v>
      </c>
      <c r="O30699" t="s">
        <v>23266</v>
      </c>
      <c r="P30699" t="s">
        <v>73</v>
      </c>
      <c r="Q30699" t="s">
        <v>40</v>
      </c>
      <c r="R30699" t="s">
        <v>33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5</v>
      </c>
      <c r="C30700" t="s">
        <v>24</v>
      </c>
      <c r="D30700" t="s">
        <v>25</v>
      </c>
      <c r="E30700" t="s">
        <v>23490</v>
      </c>
      <c r="F30700" t="s">
        <v>27</v>
      </c>
      <c r="G30700" t="s">
        <v>63</v>
      </c>
      <c r="H30700" s="5">
        <v>44540</v>
      </c>
      <c r="I30700" s="5">
        <v>44545</v>
      </c>
      <c r="J30700" s="5">
        <v>44390</v>
      </c>
      <c r="K30700" t="s">
        <v>38</v>
      </c>
      <c r="L30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00" s="5">
        <v>44421</v>
      </c>
      <c r="N30700">
        <v>792201</v>
      </c>
      <c r="O30700" t="s">
        <v>23266</v>
      </c>
      <c r="P30700" t="s">
        <v>31</v>
      </c>
      <c r="Q30700" t="s">
        <v>40</v>
      </c>
      <c r="R30700" t="s">
        <v>33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4</v>
      </c>
      <c r="C30701" t="s">
        <v>24</v>
      </c>
      <c r="D30701" t="s">
        <v>56</v>
      </c>
      <c r="E30701" t="s">
        <v>23491</v>
      </c>
      <c r="F30701" t="s">
        <v>89</v>
      </c>
      <c r="G30701" t="s">
        <v>63</v>
      </c>
      <c r="H30701" s="5">
        <v>44479</v>
      </c>
      <c r="I30701" s="5">
        <v>44361</v>
      </c>
      <c r="J30701" s="5">
        <v>44513</v>
      </c>
      <c r="K30701" t="s">
        <v>38</v>
      </c>
      <c r="L30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01" s="5">
        <v>44543</v>
      </c>
      <c r="N30701">
        <v>769517</v>
      </c>
      <c r="O30701" t="s">
        <v>23266</v>
      </c>
      <c r="P30701" t="s">
        <v>374</v>
      </c>
      <c r="Q30701" t="s">
        <v>40</v>
      </c>
      <c r="R30701" t="s">
        <v>33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4</v>
      </c>
      <c r="C30702" t="s">
        <v>24</v>
      </c>
      <c r="D30702" t="s">
        <v>51</v>
      </c>
      <c r="E30702" t="s">
        <v>23492</v>
      </c>
      <c r="F30702" t="s">
        <v>89</v>
      </c>
      <c r="G30702" t="s">
        <v>63</v>
      </c>
      <c r="H30702" s="5">
        <v>44540</v>
      </c>
      <c r="I30702" s="5">
        <v>44422</v>
      </c>
      <c r="J30702" s="5">
        <v>44210</v>
      </c>
      <c r="K30702" t="s">
        <v>38</v>
      </c>
      <c r="L30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02" s="5">
        <v>44241</v>
      </c>
      <c r="N30702">
        <v>817505</v>
      </c>
      <c r="O30702" t="s">
        <v>23266</v>
      </c>
      <c r="P30702" t="s">
        <v>90</v>
      </c>
      <c r="Q30702" t="s">
        <v>40</v>
      </c>
      <c r="R30702" t="s">
        <v>33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5</v>
      </c>
      <c r="C30703" t="s">
        <v>24</v>
      </c>
      <c r="D30703" t="s">
        <v>81</v>
      </c>
      <c r="E30703" t="s">
        <v>23493</v>
      </c>
      <c r="F30703" t="s">
        <v>53</v>
      </c>
      <c r="G30703" t="s">
        <v>28</v>
      </c>
      <c r="H30703" s="5">
        <v>44541</v>
      </c>
      <c r="I30703" s="5">
        <v>44332</v>
      </c>
      <c r="J30703" s="5">
        <v>44483</v>
      </c>
      <c r="K30703" t="s">
        <v>38</v>
      </c>
      <c r="L30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03" s="5">
        <v>44514</v>
      </c>
      <c r="N30703">
        <v>1255957</v>
      </c>
      <c r="O30703" t="s">
        <v>23266</v>
      </c>
      <c r="P30703" t="s">
        <v>54</v>
      </c>
      <c r="Q30703" t="s">
        <v>40</v>
      </c>
      <c r="R30703" t="s">
        <v>33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4</v>
      </c>
      <c r="C30704" t="s">
        <v>24</v>
      </c>
      <c r="D30704" t="s">
        <v>81</v>
      </c>
      <c r="E30704" t="s">
        <v>7371</v>
      </c>
      <c r="F30704" t="s">
        <v>53</v>
      </c>
      <c r="G30704" t="s">
        <v>28</v>
      </c>
      <c r="H30704" s="5">
        <v>44511</v>
      </c>
      <c r="I30704" s="5">
        <v>44512</v>
      </c>
      <c r="J30704" s="5">
        <v>44481</v>
      </c>
      <c r="K30704" t="s">
        <v>38</v>
      </c>
      <c r="L30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04" s="5">
        <v>44512</v>
      </c>
      <c r="N30704">
        <v>1236945</v>
      </c>
      <c r="O30704" t="s">
        <v>23266</v>
      </c>
      <c r="P30704" t="s">
        <v>54</v>
      </c>
      <c r="Q30704" t="s">
        <v>40</v>
      </c>
      <c r="R30704" t="s">
        <v>33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4</v>
      </c>
      <c r="C30705" t="s">
        <v>24</v>
      </c>
      <c r="D30705" t="s">
        <v>81</v>
      </c>
      <c r="E30705" t="s">
        <v>23494</v>
      </c>
      <c r="F30705" t="s">
        <v>53</v>
      </c>
      <c r="G30705" t="s">
        <v>28</v>
      </c>
      <c r="H30705" s="5">
        <v>44207</v>
      </c>
      <c r="I30705" s="5">
        <v>44484</v>
      </c>
      <c r="J30705" s="5">
        <v>44210</v>
      </c>
      <c r="K30705" t="s">
        <v>38</v>
      </c>
      <c r="L30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05" s="5">
        <v>44241</v>
      </c>
      <c r="N30705">
        <v>827886</v>
      </c>
      <c r="O30705" t="s">
        <v>23266</v>
      </c>
      <c r="P30705" t="s">
        <v>94</v>
      </c>
      <c r="Q30705" t="s">
        <v>40</v>
      </c>
      <c r="R30705" t="s">
        <v>33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4</v>
      </c>
      <c r="C30706" t="s">
        <v>24</v>
      </c>
      <c r="D30706" t="s">
        <v>51</v>
      </c>
      <c r="E30706" t="s">
        <v>23495</v>
      </c>
      <c r="F30706" t="s">
        <v>53</v>
      </c>
      <c r="G30706" t="s">
        <v>28</v>
      </c>
      <c r="H30706" s="5">
        <v>44387</v>
      </c>
      <c r="I30706" s="5">
        <v>44449</v>
      </c>
      <c r="J30706" s="5">
        <v>44449</v>
      </c>
      <c r="K30706" t="s">
        <v>38</v>
      </c>
      <c r="L30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06" s="5">
        <v>44479</v>
      </c>
      <c r="N30706">
        <v>700240</v>
      </c>
      <c r="O30706" t="s">
        <v>23266</v>
      </c>
      <c r="P30706" t="s">
        <v>94</v>
      </c>
      <c r="Q30706" t="s">
        <v>40</v>
      </c>
      <c r="R30706" t="s">
        <v>33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4</v>
      </c>
      <c r="C30707" t="s">
        <v>24</v>
      </c>
      <c r="D30707" t="s">
        <v>109</v>
      </c>
      <c r="E30707" t="s">
        <v>23496</v>
      </c>
      <c r="F30707" t="s">
        <v>53</v>
      </c>
      <c r="G30707" t="s">
        <v>28</v>
      </c>
      <c r="H30707" s="5">
        <v>44511</v>
      </c>
      <c r="I30707" s="5">
        <v>44267</v>
      </c>
      <c r="J30707" s="5">
        <v>44267</v>
      </c>
      <c r="K30707" t="s">
        <v>38</v>
      </c>
      <c r="L30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07" s="5">
        <v>44298</v>
      </c>
      <c r="N30707">
        <v>1250174</v>
      </c>
      <c r="O30707" t="s">
        <v>23266</v>
      </c>
      <c r="P30707" t="s">
        <v>54</v>
      </c>
      <c r="Q30707" t="s">
        <v>40</v>
      </c>
      <c r="R30707" t="s">
        <v>33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4</v>
      </c>
      <c r="C30708" t="s">
        <v>24</v>
      </c>
      <c r="D30708" t="s">
        <v>109</v>
      </c>
      <c r="E30708" t="s">
        <v>23497</v>
      </c>
      <c r="F30708" t="s">
        <v>53</v>
      </c>
      <c r="G30708" t="s">
        <v>28</v>
      </c>
      <c r="H30708" s="5">
        <v>44480</v>
      </c>
      <c r="I30708" s="5">
        <v>44332</v>
      </c>
      <c r="J30708" s="5">
        <v>44453</v>
      </c>
      <c r="K30708" t="s">
        <v>38</v>
      </c>
      <c r="L30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08" s="5">
        <v>44483</v>
      </c>
      <c r="N30708">
        <v>1196953</v>
      </c>
      <c r="O30708" t="s">
        <v>23266</v>
      </c>
      <c r="P30708" t="s">
        <v>100</v>
      </c>
      <c r="Q30708" t="s">
        <v>40</v>
      </c>
      <c r="R30708" t="s">
        <v>33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5</v>
      </c>
      <c r="C30709" t="s">
        <v>24</v>
      </c>
      <c r="D30709" t="s">
        <v>109</v>
      </c>
      <c r="E30709" t="s">
        <v>15409</v>
      </c>
      <c r="F30709" t="s">
        <v>53</v>
      </c>
      <c r="G30709" t="s">
        <v>28</v>
      </c>
      <c r="H30709" s="5">
        <v>44449</v>
      </c>
      <c r="I30709" s="5">
        <v>44481</v>
      </c>
      <c r="J30709" s="5">
        <v>44512</v>
      </c>
      <c r="K30709" t="s">
        <v>38</v>
      </c>
      <c r="L30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09" s="5">
        <v>44542</v>
      </c>
      <c r="N30709">
        <v>749320</v>
      </c>
      <c r="O30709" t="s">
        <v>23266</v>
      </c>
      <c r="P30709" t="s">
        <v>64</v>
      </c>
      <c r="Q30709" t="s">
        <v>40</v>
      </c>
      <c r="R30709" t="s">
        <v>33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0</v>
      </c>
      <c r="C30710" t="s">
        <v>24</v>
      </c>
      <c r="D30710" t="s">
        <v>109</v>
      </c>
      <c r="E30710" t="s">
        <v>88</v>
      </c>
      <c r="F30710" t="s">
        <v>53</v>
      </c>
      <c r="G30710" t="s">
        <v>28</v>
      </c>
      <c r="H30710" s="5">
        <v>44449</v>
      </c>
      <c r="I30710" s="5">
        <v>44271</v>
      </c>
      <c r="J30710" s="5">
        <v>44482</v>
      </c>
      <c r="K30710" t="s">
        <v>38</v>
      </c>
      <c r="L30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10" s="5">
        <v>44513</v>
      </c>
      <c r="N30710">
        <v>750118</v>
      </c>
      <c r="O30710" t="s">
        <v>23266</v>
      </c>
      <c r="P30710" t="s">
        <v>67</v>
      </c>
      <c r="Q30710" t="s">
        <v>40</v>
      </c>
      <c r="R30710" t="s">
        <v>33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1</v>
      </c>
      <c r="C30711" t="s">
        <v>24</v>
      </c>
      <c r="D30711" t="s">
        <v>109</v>
      </c>
      <c r="E30711" t="s">
        <v>23498</v>
      </c>
      <c r="F30711" t="s">
        <v>53</v>
      </c>
      <c r="G30711" t="s">
        <v>28</v>
      </c>
      <c r="H30711" s="5">
        <v>44296</v>
      </c>
      <c r="I30711" s="5">
        <v>44299</v>
      </c>
      <c r="J30711" s="5">
        <v>44299</v>
      </c>
      <c r="K30711" t="s">
        <v>38</v>
      </c>
      <c r="L30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11" s="5">
        <v>44329</v>
      </c>
      <c r="N30711">
        <v>644233</v>
      </c>
      <c r="O30711" t="s">
        <v>23266</v>
      </c>
      <c r="P30711" t="s">
        <v>67</v>
      </c>
      <c r="Q30711" t="s">
        <v>40</v>
      </c>
      <c r="R30711" t="s">
        <v>33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8</v>
      </c>
      <c r="C30712" t="s">
        <v>24</v>
      </c>
      <c r="D30712" t="s">
        <v>56</v>
      </c>
      <c r="E30712" t="s">
        <v>23499</v>
      </c>
      <c r="F30712" t="s">
        <v>53</v>
      </c>
      <c r="G30712" t="s">
        <v>28</v>
      </c>
      <c r="H30712" s="5">
        <v>44388</v>
      </c>
      <c r="I30712" s="5">
        <v>44269</v>
      </c>
      <c r="J30712" s="5">
        <v>44269</v>
      </c>
      <c r="K30712" t="s">
        <v>38</v>
      </c>
      <c r="L30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12" s="5">
        <v>44300</v>
      </c>
      <c r="N30712">
        <v>1013563</v>
      </c>
      <c r="O30712" t="s">
        <v>23266</v>
      </c>
      <c r="P30712" t="s">
        <v>100</v>
      </c>
      <c r="Q30712" t="s">
        <v>40</v>
      </c>
      <c r="R30712" t="s">
        <v>33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0</v>
      </c>
      <c r="C30713" t="s">
        <v>24</v>
      </c>
      <c r="D30713" t="s">
        <v>56</v>
      </c>
      <c r="E30713" t="s">
        <v>23500</v>
      </c>
      <c r="F30713" t="s">
        <v>53</v>
      </c>
      <c r="G30713" t="s">
        <v>28</v>
      </c>
      <c r="H30713" s="5">
        <v>44358</v>
      </c>
      <c r="I30713" s="5">
        <v>44269</v>
      </c>
      <c r="J30713" s="5">
        <v>44241</v>
      </c>
      <c r="K30713" t="s">
        <v>38</v>
      </c>
      <c r="L30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13" s="5">
        <v>44269</v>
      </c>
      <c r="N30713">
        <v>980504</v>
      </c>
      <c r="O30713" t="s">
        <v>23266</v>
      </c>
      <c r="P30713" t="s">
        <v>67</v>
      </c>
      <c r="Q30713" t="s">
        <v>40</v>
      </c>
      <c r="R30713" t="s">
        <v>33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4</v>
      </c>
      <c r="C30714" t="s">
        <v>24</v>
      </c>
      <c r="D30714" t="s">
        <v>41</v>
      </c>
      <c r="E30714" t="s">
        <v>23501</v>
      </c>
      <c r="F30714" t="s">
        <v>53</v>
      </c>
      <c r="G30714" t="s">
        <v>28</v>
      </c>
      <c r="H30714" s="5">
        <v>44266</v>
      </c>
      <c r="I30714" s="5">
        <v>44300</v>
      </c>
      <c r="J30714" s="5">
        <v>44300</v>
      </c>
      <c r="K30714" t="s">
        <v>38</v>
      </c>
      <c r="L30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14" s="5">
        <v>44330</v>
      </c>
      <c r="N30714">
        <v>903523</v>
      </c>
      <c r="O30714" t="s">
        <v>23266</v>
      </c>
      <c r="P30714" t="s">
        <v>100</v>
      </c>
      <c r="Q30714" t="s">
        <v>40</v>
      </c>
      <c r="R30714" t="s">
        <v>33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3</v>
      </c>
      <c r="C30715" t="s">
        <v>24</v>
      </c>
      <c r="D30715" t="s">
        <v>76</v>
      </c>
      <c r="E30715" t="s">
        <v>1035</v>
      </c>
      <c r="F30715" t="s">
        <v>53</v>
      </c>
      <c r="G30715" t="s">
        <v>28</v>
      </c>
      <c r="H30715" s="5">
        <v>44207</v>
      </c>
      <c r="I30715" s="5">
        <v>44481</v>
      </c>
      <c r="J30715" s="5">
        <v>44512</v>
      </c>
      <c r="K30715" t="s">
        <v>38</v>
      </c>
      <c r="L30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15" s="5">
        <v>44542</v>
      </c>
      <c r="N30715">
        <v>839306</v>
      </c>
      <c r="O30715" t="s">
        <v>23266</v>
      </c>
      <c r="P30715" t="s">
        <v>64</v>
      </c>
      <c r="Q30715" t="s">
        <v>40</v>
      </c>
      <c r="R30715" t="s">
        <v>33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7</v>
      </c>
      <c r="C30716" t="s">
        <v>24</v>
      </c>
      <c r="D30716" t="s">
        <v>126</v>
      </c>
      <c r="E30716" t="s">
        <v>23502</v>
      </c>
      <c r="F30716" t="s">
        <v>53</v>
      </c>
      <c r="G30716" t="s">
        <v>28</v>
      </c>
      <c r="H30716" s="5">
        <v>44510</v>
      </c>
      <c r="I30716" s="5">
        <v>44543</v>
      </c>
      <c r="J30716" s="5">
        <v>44543</v>
      </c>
      <c r="K30716" t="s">
        <v>38</v>
      </c>
      <c r="L30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16" s="5">
        <v>44574</v>
      </c>
      <c r="N30716">
        <v>796081</v>
      </c>
      <c r="O30716" t="s">
        <v>23266</v>
      </c>
      <c r="P30716" t="s">
        <v>54</v>
      </c>
      <c r="Q30716" t="s">
        <v>40</v>
      </c>
      <c r="R30716" t="s">
        <v>33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8</v>
      </c>
      <c r="C30717" t="s">
        <v>24</v>
      </c>
      <c r="D30717" t="s">
        <v>35</v>
      </c>
      <c r="E30717" t="s">
        <v>23503</v>
      </c>
      <c r="F30717" t="s">
        <v>53</v>
      </c>
      <c r="G30717" t="s">
        <v>28</v>
      </c>
      <c r="H30717" s="5">
        <v>44238</v>
      </c>
      <c r="I30717" s="5">
        <v>44212</v>
      </c>
      <c r="J30717" s="5">
        <v>44269</v>
      </c>
      <c r="K30717" t="s">
        <v>38</v>
      </c>
      <c r="L30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17" s="5">
        <v>44300</v>
      </c>
      <c r="N30717">
        <v>867156</v>
      </c>
      <c r="O30717" t="s">
        <v>23266</v>
      </c>
      <c r="P30717" t="s">
        <v>100</v>
      </c>
      <c r="Q30717" t="s">
        <v>40</v>
      </c>
      <c r="R30717" t="s">
        <v>33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7</v>
      </c>
      <c r="C30718" t="s">
        <v>24</v>
      </c>
      <c r="D30718" t="s">
        <v>25</v>
      </c>
      <c r="E30718" t="s">
        <v>23504</v>
      </c>
      <c r="F30718" t="s">
        <v>53</v>
      </c>
      <c r="G30718" t="s">
        <v>28</v>
      </c>
      <c r="H30718" s="5">
        <v>44450</v>
      </c>
      <c r="I30718" s="5">
        <v>44421</v>
      </c>
      <c r="J30718" s="5">
        <v>44421</v>
      </c>
      <c r="K30718" t="s">
        <v>38</v>
      </c>
      <c r="L30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18" s="5">
        <v>44452</v>
      </c>
      <c r="N30718">
        <v>1106148</v>
      </c>
      <c r="O30718" t="s">
        <v>23266</v>
      </c>
      <c r="P30718" t="s">
        <v>64</v>
      </c>
      <c r="Q30718" t="s">
        <v>40</v>
      </c>
      <c r="R30718" t="s">
        <v>33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5</v>
      </c>
      <c r="C30719" t="s">
        <v>24</v>
      </c>
      <c r="D30719" t="s">
        <v>25</v>
      </c>
      <c r="E30719" t="s">
        <v>2192</v>
      </c>
      <c r="F30719" t="s">
        <v>53</v>
      </c>
      <c r="G30719" t="s">
        <v>28</v>
      </c>
      <c r="H30719" s="5">
        <v>44358</v>
      </c>
      <c r="I30719" s="5">
        <v>44267</v>
      </c>
      <c r="J30719" s="5">
        <v>44267</v>
      </c>
      <c r="K30719" t="s">
        <v>38</v>
      </c>
      <c r="L30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19" s="5">
        <v>44298</v>
      </c>
      <c r="N30719">
        <v>974655</v>
      </c>
      <c r="O30719" t="s">
        <v>23266</v>
      </c>
      <c r="P30719" t="s">
        <v>64</v>
      </c>
      <c r="Q30719" t="s">
        <v>40</v>
      </c>
      <c r="R30719" t="s">
        <v>33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7</v>
      </c>
      <c r="C30720" t="s">
        <v>24</v>
      </c>
      <c r="D30720" t="s">
        <v>81</v>
      </c>
      <c r="E30720" t="s">
        <v>23505</v>
      </c>
      <c r="F30720" t="s">
        <v>53</v>
      </c>
      <c r="G30720" t="s">
        <v>28</v>
      </c>
      <c r="H30720" s="5">
        <v>44417</v>
      </c>
      <c r="I30720" s="5">
        <v>44328</v>
      </c>
      <c r="J30720" s="5">
        <v>44328</v>
      </c>
      <c r="K30720" t="s">
        <v>38</v>
      </c>
      <c r="L30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20" s="5">
        <v>44359</v>
      </c>
      <c r="N30720">
        <v>517221</v>
      </c>
      <c r="O30720" t="s">
        <v>23266</v>
      </c>
      <c r="P30720" t="s">
        <v>64</v>
      </c>
      <c r="Q30720" t="s">
        <v>40</v>
      </c>
      <c r="R30720" t="s">
        <v>33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4</v>
      </c>
      <c r="C30721" t="s">
        <v>24</v>
      </c>
      <c r="D30721" t="s">
        <v>51</v>
      </c>
      <c r="E30721" t="s">
        <v>88</v>
      </c>
      <c r="F30721" t="s">
        <v>53</v>
      </c>
      <c r="G30721" t="s">
        <v>28</v>
      </c>
      <c r="H30721" s="5">
        <v>44266</v>
      </c>
      <c r="I30721" s="5">
        <v>44332</v>
      </c>
      <c r="J30721" s="5">
        <v>44269</v>
      </c>
      <c r="K30721" t="s">
        <v>38</v>
      </c>
      <c r="L30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21" s="5">
        <v>44300</v>
      </c>
      <c r="N30721">
        <v>883685</v>
      </c>
      <c r="O30721" t="s">
        <v>23266</v>
      </c>
      <c r="P30721" t="s">
        <v>100</v>
      </c>
      <c r="Q30721" t="s">
        <v>40</v>
      </c>
      <c r="R30721" t="s">
        <v>33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4</v>
      </c>
      <c r="C30722" t="s">
        <v>24</v>
      </c>
      <c r="D30722" t="s">
        <v>51</v>
      </c>
      <c r="E30722" t="s">
        <v>23506</v>
      </c>
      <c r="F30722" t="s">
        <v>53</v>
      </c>
      <c r="G30722" t="s">
        <v>28</v>
      </c>
      <c r="H30722" s="5">
        <v>44540</v>
      </c>
      <c r="I30722" s="5">
        <v>44543</v>
      </c>
      <c r="J30722" s="5">
        <v>44543</v>
      </c>
      <c r="K30722" t="s">
        <v>38</v>
      </c>
      <c r="L30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22" s="5">
        <v>44574</v>
      </c>
      <c r="N30722">
        <v>805394</v>
      </c>
      <c r="O30722" t="s">
        <v>23266</v>
      </c>
      <c r="P30722" t="s">
        <v>64</v>
      </c>
      <c r="Q30722" t="s">
        <v>40</v>
      </c>
      <c r="R30722" t="s">
        <v>33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4</v>
      </c>
      <c r="C30723" t="s">
        <v>24</v>
      </c>
      <c r="D30723" t="s">
        <v>56</v>
      </c>
      <c r="E30723" t="s">
        <v>3487</v>
      </c>
      <c r="F30723" t="s">
        <v>53</v>
      </c>
      <c r="G30723" t="s">
        <v>28</v>
      </c>
      <c r="H30723" s="5">
        <v>44511</v>
      </c>
      <c r="I30723" s="5">
        <v>44544</v>
      </c>
      <c r="J30723" s="5">
        <v>44544</v>
      </c>
      <c r="K30723" t="s">
        <v>38</v>
      </c>
      <c r="L30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23" s="5">
        <v>44575</v>
      </c>
      <c r="N30723">
        <v>1259367</v>
      </c>
      <c r="O30723" t="s">
        <v>23266</v>
      </c>
      <c r="P30723" t="s">
        <v>94</v>
      </c>
      <c r="Q30723" t="s">
        <v>40</v>
      </c>
      <c r="R30723" t="s">
        <v>33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5</v>
      </c>
      <c r="C30724" t="s">
        <v>24</v>
      </c>
      <c r="D30724" t="s">
        <v>92</v>
      </c>
      <c r="E30724" t="s">
        <v>23507</v>
      </c>
      <c r="F30724" t="s">
        <v>53</v>
      </c>
      <c r="G30724" t="s">
        <v>28</v>
      </c>
      <c r="H30724" s="5">
        <v>44388</v>
      </c>
      <c r="I30724" s="5">
        <v>44302</v>
      </c>
      <c r="J30724" s="5">
        <v>44422</v>
      </c>
      <c r="K30724" t="s">
        <v>38</v>
      </c>
      <c r="L30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24" s="5">
        <v>44453</v>
      </c>
      <c r="N30724">
        <v>1023244</v>
      </c>
      <c r="O30724" t="s">
        <v>23266</v>
      </c>
      <c r="P30724" t="s">
        <v>54</v>
      </c>
      <c r="Q30724" t="s">
        <v>40</v>
      </c>
      <c r="R30724" t="s">
        <v>33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4</v>
      </c>
      <c r="C30725" t="s">
        <v>24</v>
      </c>
      <c r="D30725" t="s">
        <v>109</v>
      </c>
      <c r="E30725" t="s">
        <v>23508</v>
      </c>
      <c r="F30725" t="s">
        <v>53</v>
      </c>
      <c r="G30725" t="s">
        <v>28</v>
      </c>
      <c r="H30725" s="5">
        <v>44266</v>
      </c>
      <c r="I30725" s="5">
        <v>44545</v>
      </c>
      <c r="J30725" s="5">
        <v>44269</v>
      </c>
      <c r="K30725" t="s">
        <v>38</v>
      </c>
      <c r="L30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25" s="5">
        <v>44300</v>
      </c>
      <c r="N30725">
        <v>887291</v>
      </c>
      <c r="O30725" t="s">
        <v>23266</v>
      </c>
      <c r="P30725" t="s">
        <v>94</v>
      </c>
      <c r="Q30725" t="s">
        <v>40</v>
      </c>
      <c r="R30725" t="s">
        <v>33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6</v>
      </c>
      <c r="C30726" t="s">
        <v>24</v>
      </c>
      <c r="D30726" t="s">
        <v>92</v>
      </c>
      <c r="E30726" t="s">
        <v>23509</v>
      </c>
      <c r="F30726" t="s">
        <v>53</v>
      </c>
      <c r="G30726" t="s">
        <v>28</v>
      </c>
      <c r="H30726" s="5">
        <v>44511</v>
      </c>
      <c r="I30726" s="5">
        <v>44544</v>
      </c>
      <c r="J30726" s="5">
        <v>44544</v>
      </c>
      <c r="K30726" t="s">
        <v>38</v>
      </c>
      <c r="L30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26" s="5">
        <v>44575</v>
      </c>
      <c r="N30726">
        <v>1250814</v>
      </c>
      <c r="O30726" t="s">
        <v>23266</v>
      </c>
      <c r="P30726" t="s">
        <v>64</v>
      </c>
      <c r="Q30726" t="s">
        <v>40</v>
      </c>
      <c r="R30726" t="s">
        <v>33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0</v>
      </c>
      <c r="C30727" t="s">
        <v>24</v>
      </c>
      <c r="D30727" t="s">
        <v>51</v>
      </c>
      <c r="E30727" t="s">
        <v>23510</v>
      </c>
      <c r="F30727" t="s">
        <v>47</v>
      </c>
      <c r="G30727" t="s">
        <v>28</v>
      </c>
      <c r="H30727" s="5">
        <v>44480</v>
      </c>
      <c r="I30727" s="5">
        <v>44330</v>
      </c>
      <c r="J30727" s="5">
        <v>44361</v>
      </c>
      <c r="K30727" t="s">
        <v>38</v>
      </c>
      <c r="L30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27" s="5">
        <v>44391</v>
      </c>
      <c r="N30727">
        <v>1222877</v>
      </c>
      <c r="O30727" t="s">
        <v>23266</v>
      </c>
      <c r="P30727" t="s">
        <v>75</v>
      </c>
      <c r="Q30727" t="s">
        <v>40</v>
      </c>
      <c r="R30727" t="s">
        <v>33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5</v>
      </c>
      <c r="C30728" t="s">
        <v>24</v>
      </c>
      <c r="D30728" t="s">
        <v>51</v>
      </c>
      <c r="E30728" t="s">
        <v>23511</v>
      </c>
      <c r="F30728" t="s">
        <v>47</v>
      </c>
      <c r="G30728" t="s">
        <v>28</v>
      </c>
      <c r="H30728" s="5">
        <v>44327</v>
      </c>
      <c r="I30728" s="5">
        <v>44330</v>
      </c>
      <c r="J30728" s="5">
        <v>44330</v>
      </c>
      <c r="K30728" t="s">
        <v>38</v>
      </c>
      <c r="L30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28" s="5">
        <v>44361</v>
      </c>
      <c r="N30728">
        <v>926645</v>
      </c>
      <c r="O30728" t="s">
        <v>23266</v>
      </c>
      <c r="P30728" t="s">
        <v>75</v>
      </c>
      <c r="Q30728" t="s">
        <v>40</v>
      </c>
      <c r="R30728" t="s">
        <v>33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5</v>
      </c>
      <c r="C30729" t="s">
        <v>24</v>
      </c>
      <c r="D30729" t="s">
        <v>109</v>
      </c>
      <c r="E30729" t="s">
        <v>23512</v>
      </c>
      <c r="F30729" t="s">
        <v>47</v>
      </c>
      <c r="G30729" t="s">
        <v>28</v>
      </c>
      <c r="H30729" s="5">
        <v>44386</v>
      </c>
      <c r="I30729" s="5">
        <v>44332</v>
      </c>
      <c r="J30729" s="5">
        <v>44267</v>
      </c>
      <c r="K30729" t="s">
        <v>38</v>
      </c>
      <c r="L30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29" s="5">
        <v>44298</v>
      </c>
      <c r="N30729">
        <v>494976</v>
      </c>
      <c r="O30729" t="s">
        <v>23266</v>
      </c>
      <c r="P30729" t="s">
        <v>49</v>
      </c>
      <c r="Q30729" t="s">
        <v>40</v>
      </c>
      <c r="R30729" t="s">
        <v>33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3</v>
      </c>
      <c r="C30730" t="s">
        <v>24</v>
      </c>
      <c r="D30730" t="s">
        <v>109</v>
      </c>
      <c r="E30730" t="s">
        <v>1877</v>
      </c>
      <c r="F30730" t="s">
        <v>47</v>
      </c>
      <c r="G30730" t="s">
        <v>28</v>
      </c>
      <c r="H30730" s="5">
        <v>44297</v>
      </c>
      <c r="I30730" s="5">
        <v>44330</v>
      </c>
      <c r="J30730" s="5">
        <v>44330</v>
      </c>
      <c r="K30730" t="s">
        <v>38</v>
      </c>
      <c r="L30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30" s="5">
        <v>44361</v>
      </c>
      <c r="N30730">
        <v>936301</v>
      </c>
      <c r="O30730" t="s">
        <v>23266</v>
      </c>
      <c r="P30730" t="s">
        <v>75</v>
      </c>
      <c r="Q30730" t="s">
        <v>40</v>
      </c>
      <c r="R30730" t="s">
        <v>33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5</v>
      </c>
      <c r="C30731" t="s">
        <v>24</v>
      </c>
      <c r="D30731" t="s">
        <v>92</v>
      </c>
      <c r="E30731" t="s">
        <v>23513</v>
      </c>
      <c r="F30731" t="s">
        <v>47</v>
      </c>
      <c r="G30731" t="s">
        <v>28</v>
      </c>
      <c r="H30731" s="5">
        <v>44450</v>
      </c>
      <c r="I30731" s="5">
        <v>44453</v>
      </c>
      <c r="J30731" s="5">
        <v>44300</v>
      </c>
      <c r="K30731" t="s">
        <v>38</v>
      </c>
      <c r="L30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31" s="5">
        <v>44330</v>
      </c>
      <c r="N30731">
        <v>1106894</v>
      </c>
      <c r="O30731" t="s">
        <v>23266</v>
      </c>
      <c r="P30731" t="s">
        <v>49</v>
      </c>
      <c r="Q30731" t="s">
        <v>40</v>
      </c>
      <c r="R30731" t="s">
        <v>33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0</v>
      </c>
      <c r="C30732" t="s">
        <v>24</v>
      </c>
      <c r="D30732" t="s">
        <v>25</v>
      </c>
      <c r="E30732" t="s">
        <v>23514</v>
      </c>
      <c r="F30732" t="s">
        <v>47</v>
      </c>
      <c r="G30732" t="s">
        <v>28</v>
      </c>
      <c r="H30732" s="5">
        <v>44480</v>
      </c>
      <c r="I30732" s="5">
        <v>44514</v>
      </c>
      <c r="J30732" s="5">
        <v>44483</v>
      </c>
      <c r="K30732" t="s">
        <v>38</v>
      </c>
      <c r="L30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32" s="5">
        <v>44514</v>
      </c>
      <c r="N30732">
        <v>1208241</v>
      </c>
      <c r="O30732" t="s">
        <v>23266</v>
      </c>
      <c r="P30732" t="s">
        <v>70</v>
      </c>
      <c r="Q30732" t="s">
        <v>40</v>
      </c>
      <c r="R30732" t="s">
        <v>33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5</v>
      </c>
      <c r="C30733" t="s">
        <v>24</v>
      </c>
      <c r="D30733" t="s">
        <v>51</v>
      </c>
      <c r="E30733" t="s">
        <v>23515</v>
      </c>
      <c r="F30733" t="s">
        <v>47</v>
      </c>
      <c r="G30733" t="s">
        <v>28</v>
      </c>
      <c r="H30733" s="5">
        <v>44511</v>
      </c>
      <c r="I30733" s="5">
        <v>44270</v>
      </c>
      <c r="J30733" s="5">
        <v>44453</v>
      </c>
      <c r="K30733" t="s">
        <v>38</v>
      </c>
      <c r="L30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33" s="5">
        <v>44483</v>
      </c>
      <c r="N30733">
        <v>1265695</v>
      </c>
      <c r="O30733" t="s">
        <v>23266</v>
      </c>
      <c r="P30733" t="s">
        <v>83</v>
      </c>
      <c r="Q30733" t="s">
        <v>40</v>
      </c>
      <c r="R30733" t="s">
        <v>33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4</v>
      </c>
      <c r="C30734" t="s">
        <v>24</v>
      </c>
      <c r="D30734" t="s">
        <v>76</v>
      </c>
      <c r="E30734" t="s">
        <v>23516</v>
      </c>
      <c r="F30734" t="s">
        <v>47</v>
      </c>
      <c r="G30734" t="s">
        <v>28</v>
      </c>
      <c r="H30734" s="5">
        <v>44511</v>
      </c>
      <c r="I30734" s="5">
        <v>44299</v>
      </c>
      <c r="J30734" s="5">
        <v>44299</v>
      </c>
      <c r="K30734" t="s">
        <v>38</v>
      </c>
      <c r="L30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34" s="5">
        <v>44329</v>
      </c>
      <c r="N30734">
        <v>1212212</v>
      </c>
      <c r="O30734" t="s">
        <v>23266</v>
      </c>
      <c r="P30734" t="s">
        <v>75</v>
      </c>
      <c r="Q30734" t="s">
        <v>40</v>
      </c>
      <c r="R30734" t="s">
        <v>33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3</v>
      </c>
      <c r="C30735" t="s">
        <v>24</v>
      </c>
      <c r="D30735" t="s">
        <v>76</v>
      </c>
      <c r="E30735" t="s">
        <v>23517</v>
      </c>
      <c r="F30735" t="s">
        <v>47</v>
      </c>
      <c r="G30735" t="s">
        <v>28</v>
      </c>
      <c r="H30735" s="5">
        <v>44388</v>
      </c>
      <c r="I30735" s="5">
        <v>44422</v>
      </c>
      <c r="J30735" s="5">
        <v>44422</v>
      </c>
      <c r="K30735" t="s">
        <v>38</v>
      </c>
      <c r="L30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35" s="5">
        <v>44453</v>
      </c>
      <c r="N30735">
        <v>1030786</v>
      </c>
      <c r="O30735" t="s">
        <v>23266</v>
      </c>
      <c r="P30735" t="s">
        <v>73</v>
      </c>
      <c r="Q30735" t="s">
        <v>40</v>
      </c>
      <c r="R30735" t="s">
        <v>33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4</v>
      </c>
      <c r="C30736" t="s">
        <v>24</v>
      </c>
      <c r="D30736" t="s">
        <v>120</v>
      </c>
      <c r="E30736" t="s">
        <v>23518</v>
      </c>
      <c r="F30736" t="s">
        <v>47</v>
      </c>
      <c r="G30736" t="s">
        <v>28</v>
      </c>
      <c r="H30736" s="5">
        <v>44450</v>
      </c>
      <c r="I30736" s="5">
        <v>44482</v>
      </c>
      <c r="J30736" s="5">
        <v>44390</v>
      </c>
      <c r="K30736" t="s">
        <v>38</v>
      </c>
      <c r="L30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36" s="5">
        <v>44421</v>
      </c>
      <c r="N30736">
        <v>1083488</v>
      </c>
      <c r="O30736" t="s">
        <v>23266</v>
      </c>
      <c r="P30736" t="s">
        <v>73</v>
      </c>
      <c r="Q30736" t="s">
        <v>40</v>
      </c>
      <c r="R30736" t="s">
        <v>33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4</v>
      </c>
      <c r="C30737" t="s">
        <v>24</v>
      </c>
      <c r="D30737" t="s">
        <v>25</v>
      </c>
      <c r="E30737" t="s">
        <v>23519</v>
      </c>
      <c r="F30737" t="s">
        <v>47</v>
      </c>
      <c r="G30737" t="s">
        <v>28</v>
      </c>
      <c r="H30737" s="5">
        <v>44327</v>
      </c>
      <c r="I30737" s="5">
        <v>44423</v>
      </c>
      <c r="J30737" s="5">
        <v>44269</v>
      </c>
      <c r="K30737" t="s">
        <v>38</v>
      </c>
      <c r="L30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37" s="5">
        <v>44300</v>
      </c>
      <c r="N30737">
        <v>948550</v>
      </c>
      <c r="O30737" t="s">
        <v>23266</v>
      </c>
      <c r="P30737" t="s">
        <v>49</v>
      </c>
      <c r="Q30737" t="s">
        <v>40</v>
      </c>
      <c r="R30737" t="s">
        <v>33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2</v>
      </c>
      <c r="C30738" t="s">
        <v>24</v>
      </c>
      <c r="D30738" t="s">
        <v>25</v>
      </c>
      <c r="E30738" t="s">
        <v>23520</v>
      </c>
      <c r="F30738" t="s">
        <v>47</v>
      </c>
      <c r="G30738" t="s">
        <v>28</v>
      </c>
      <c r="H30738" s="5">
        <v>44450</v>
      </c>
      <c r="I30738" s="5">
        <v>44210</v>
      </c>
      <c r="J30738" s="5">
        <v>44241</v>
      </c>
      <c r="K30738" t="s">
        <v>38</v>
      </c>
      <c r="L30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38" s="5">
        <v>44269</v>
      </c>
      <c r="N30738">
        <v>1106241</v>
      </c>
      <c r="O30738" t="s">
        <v>23266</v>
      </c>
      <c r="P30738" t="s">
        <v>75</v>
      </c>
      <c r="Q30738" t="s">
        <v>40</v>
      </c>
      <c r="R30738" t="s">
        <v>33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4</v>
      </c>
      <c r="C30739" t="s">
        <v>24</v>
      </c>
      <c r="D30739" t="s">
        <v>81</v>
      </c>
      <c r="E30739" t="s">
        <v>23521</v>
      </c>
      <c r="F30739" t="s">
        <v>47</v>
      </c>
      <c r="G30739" t="s">
        <v>28</v>
      </c>
      <c r="H30739" s="5">
        <v>44388</v>
      </c>
      <c r="I30739" s="5">
        <v>44332</v>
      </c>
      <c r="J30739" s="5">
        <v>44391</v>
      </c>
      <c r="K30739" t="s">
        <v>38</v>
      </c>
      <c r="L30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39" s="5">
        <v>44422</v>
      </c>
      <c r="N30739">
        <v>1015758</v>
      </c>
      <c r="O30739" t="s">
        <v>23266</v>
      </c>
      <c r="P30739" t="s">
        <v>83</v>
      </c>
      <c r="Q30739" t="s">
        <v>40</v>
      </c>
      <c r="R30739" t="s">
        <v>33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4</v>
      </c>
      <c r="C30740" t="s">
        <v>24</v>
      </c>
      <c r="D30740" t="s">
        <v>109</v>
      </c>
      <c r="E30740" t="s">
        <v>23522</v>
      </c>
      <c r="F30740" t="s">
        <v>47</v>
      </c>
      <c r="G30740" t="s">
        <v>28</v>
      </c>
      <c r="H30740" s="5">
        <v>44357</v>
      </c>
      <c r="I30740" s="5">
        <v>44453</v>
      </c>
      <c r="J30740" s="5">
        <v>44390</v>
      </c>
      <c r="K30740" t="s">
        <v>38</v>
      </c>
      <c r="L30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40" s="5">
        <v>44421</v>
      </c>
      <c r="N30740">
        <v>687658</v>
      </c>
      <c r="O30740" t="s">
        <v>23266</v>
      </c>
      <c r="P30740" t="s">
        <v>73</v>
      </c>
      <c r="Q30740" t="s">
        <v>40</v>
      </c>
      <c r="R30740" t="s">
        <v>33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0</v>
      </c>
      <c r="C30741" t="s">
        <v>24</v>
      </c>
      <c r="D30741" t="s">
        <v>56</v>
      </c>
      <c r="E30741" t="s">
        <v>23523</v>
      </c>
      <c r="F30741" t="s">
        <v>47</v>
      </c>
      <c r="G30741" t="s">
        <v>28</v>
      </c>
      <c r="H30741" s="5">
        <v>44419</v>
      </c>
      <c r="I30741" s="5">
        <v>44332</v>
      </c>
      <c r="J30741" s="5">
        <v>44453</v>
      </c>
      <c r="K30741" t="s">
        <v>38</v>
      </c>
      <c r="L30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41" s="5">
        <v>44483</v>
      </c>
      <c r="N30741">
        <v>1065492</v>
      </c>
      <c r="O30741" t="s">
        <v>23266</v>
      </c>
      <c r="P30741" t="s">
        <v>73</v>
      </c>
      <c r="Q30741" t="s">
        <v>40</v>
      </c>
      <c r="R30741" t="s">
        <v>33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5</v>
      </c>
      <c r="C30742" t="s">
        <v>24</v>
      </c>
      <c r="D30742" t="s">
        <v>76</v>
      </c>
      <c r="E30742" t="s">
        <v>23524</v>
      </c>
      <c r="F30742" t="s">
        <v>47</v>
      </c>
      <c r="G30742" t="s">
        <v>28</v>
      </c>
      <c r="H30742" s="5">
        <v>44357</v>
      </c>
      <c r="I30742" s="5">
        <v>44360</v>
      </c>
      <c r="J30742" s="5">
        <v>44390</v>
      </c>
      <c r="K30742" t="s">
        <v>38</v>
      </c>
      <c r="L30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42" s="5">
        <v>44421</v>
      </c>
      <c r="N30742">
        <v>686907</v>
      </c>
      <c r="O30742" t="s">
        <v>23266</v>
      </c>
      <c r="P30742" t="s">
        <v>49</v>
      </c>
      <c r="Q30742" t="s">
        <v>40</v>
      </c>
      <c r="R30742" t="s">
        <v>33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5</v>
      </c>
      <c r="C30743" t="s">
        <v>24</v>
      </c>
      <c r="D30743" t="s">
        <v>120</v>
      </c>
      <c r="E30743" t="s">
        <v>23525</v>
      </c>
      <c r="F30743" t="s">
        <v>47</v>
      </c>
      <c r="G30743" t="s">
        <v>28</v>
      </c>
      <c r="H30743" s="5">
        <v>44419</v>
      </c>
      <c r="I30743" s="5">
        <v>44332</v>
      </c>
      <c r="J30743" s="5">
        <v>44329</v>
      </c>
      <c r="K30743" t="s">
        <v>38</v>
      </c>
      <c r="L30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43" s="5">
        <v>44360</v>
      </c>
      <c r="N30743">
        <v>1037529</v>
      </c>
      <c r="O30743" t="s">
        <v>23266</v>
      </c>
      <c r="P30743" t="s">
        <v>83</v>
      </c>
      <c r="Q30743" t="s">
        <v>40</v>
      </c>
      <c r="R30743" t="s">
        <v>33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5</v>
      </c>
      <c r="C30744" t="s">
        <v>24</v>
      </c>
      <c r="D30744" t="s">
        <v>120</v>
      </c>
      <c r="E30744" t="s">
        <v>23526</v>
      </c>
      <c r="F30744" t="s">
        <v>47</v>
      </c>
      <c r="G30744" t="s">
        <v>28</v>
      </c>
      <c r="H30744" s="5">
        <v>44449</v>
      </c>
      <c r="I30744" s="5">
        <v>44332</v>
      </c>
      <c r="J30744" s="5">
        <v>44482</v>
      </c>
      <c r="K30744" t="s">
        <v>38</v>
      </c>
      <c r="L30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44" s="5">
        <v>44513</v>
      </c>
      <c r="N30744">
        <v>755118</v>
      </c>
      <c r="O30744" t="s">
        <v>23266</v>
      </c>
      <c r="P30744" t="s">
        <v>75</v>
      </c>
      <c r="Q30744" t="s">
        <v>40</v>
      </c>
      <c r="R30744" t="s">
        <v>33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5</v>
      </c>
      <c r="C30745" t="s">
        <v>24</v>
      </c>
      <c r="D30745" t="s">
        <v>25</v>
      </c>
      <c r="E30745" t="s">
        <v>23527</v>
      </c>
      <c r="F30745" t="s">
        <v>47</v>
      </c>
      <c r="G30745" t="s">
        <v>28</v>
      </c>
      <c r="H30745" s="5">
        <v>44479</v>
      </c>
      <c r="I30745" s="5">
        <v>44545</v>
      </c>
      <c r="J30745" s="5">
        <v>44360</v>
      </c>
      <c r="K30745" t="s">
        <v>38</v>
      </c>
      <c r="L30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45" s="5">
        <v>44390</v>
      </c>
      <c r="N30745">
        <v>762541</v>
      </c>
      <c r="O30745" t="s">
        <v>23266</v>
      </c>
      <c r="P30745" t="s">
        <v>75</v>
      </c>
      <c r="Q30745" t="s">
        <v>40</v>
      </c>
      <c r="R30745" t="s">
        <v>33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4</v>
      </c>
      <c r="C30746" t="s">
        <v>24</v>
      </c>
      <c r="D30746" t="s">
        <v>92</v>
      </c>
      <c r="E30746" t="s">
        <v>23528</v>
      </c>
      <c r="F30746" t="s">
        <v>47</v>
      </c>
      <c r="G30746" t="s">
        <v>28</v>
      </c>
      <c r="H30746" s="5">
        <v>44266</v>
      </c>
      <c r="I30746" s="5">
        <v>44332</v>
      </c>
      <c r="J30746" s="5">
        <v>44300</v>
      </c>
      <c r="K30746" t="s">
        <v>38</v>
      </c>
      <c r="L30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46" s="5">
        <v>44330</v>
      </c>
      <c r="N30746">
        <v>905322</v>
      </c>
      <c r="O30746" t="s">
        <v>23266</v>
      </c>
      <c r="P30746" t="s">
        <v>73</v>
      </c>
      <c r="Q30746" t="s">
        <v>40</v>
      </c>
      <c r="R30746" t="s">
        <v>33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4</v>
      </c>
      <c r="C30747" t="s">
        <v>24</v>
      </c>
      <c r="D30747" t="s">
        <v>81</v>
      </c>
      <c r="E30747" t="s">
        <v>23529</v>
      </c>
      <c r="F30747" t="s">
        <v>47</v>
      </c>
      <c r="G30747" t="s">
        <v>28</v>
      </c>
      <c r="H30747" s="5">
        <v>44480</v>
      </c>
      <c r="I30747" s="5">
        <v>44212</v>
      </c>
      <c r="J30747" s="5">
        <v>44299</v>
      </c>
      <c r="K30747" t="s">
        <v>38</v>
      </c>
      <c r="L30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47" s="5">
        <v>44329</v>
      </c>
      <c r="N30747">
        <v>1199319</v>
      </c>
      <c r="O30747" t="s">
        <v>23266</v>
      </c>
      <c r="P30747" t="s">
        <v>70</v>
      </c>
      <c r="Q30747" t="s">
        <v>40</v>
      </c>
      <c r="R30747" t="s">
        <v>33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2</v>
      </c>
      <c r="C30748" t="s">
        <v>24</v>
      </c>
      <c r="D30748" t="s">
        <v>81</v>
      </c>
      <c r="E30748" t="s">
        <v>23530</v>
      </c>
      <c r="F30748" t="s">
        <v>27</v>
      </c>
      <c r="G30748" t="s">
        <v>28</v>
      </c>
      <c r="H30748" s="5">
        <v>44450</v>
      </c>
      <c r="I30748" s="5">
        <v>44271</v>
      </c>
      <c r="J30748" s="5">
        <v>44483</v>
      </c>
      <c r="K30748" t="s">
        <v>38</v>
      </c>
      <c r="L30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48" s="5">
        <v>44514</v>
      </c>
      <c r="N30748">
        <v>1107850</v>
      </c>
      <c r="O30748" t="s">
        <v>23266</v>
      </c>
      <c r="P30748" t="s">
        <v>60</v>
      </c>
      <c r="Q30748" t="s">
        <v>40</v>
      </c>
      <c r="R30748" t="s">
        <v>33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4</v>
      </c>
      <c r="C30749" t="s">
        <v>24</v>
      </c>
      <c r="D30749" t="s">
        <v>56</v>
      </c>
      <c r="E30749" t="s">
        <v>23531</v>
      </c>
      <c r="F30749" t="s">
        <v>27</v>
      </c>
      <c r="G30749" t="s">
        <v>28</v>
      </c>
      <c r="H30749" s="5">
        <v>44417</v>
      </c>
      <c r="I30749" s="5">
        <v>44329</v>
      </c>
      <c r="J30749" s="5">
        <v>44420</v>
      </c>
      <c r="K30749" t="s">
        <v>38</v>
      </c>
      <c r="L30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49" s="5">
        <v>44451</v>
      </c>
      <c r="N30749">
        <v>511621</v>
      </c>
      <c r="O30749" t="s">
        <v>23266</v>
      </c>
      <c r="P30749" t="s">
        <v>60</v>
      </c>
      <c r="Q30749" t="s">
        <v>40</v>
      </c>
      <c r="R30749" t="s">
        <v>33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4</v>
      </c>
      <c r="C30750" t="s">
        <v>24</v>
      </c>
      <c r="D30750" t="s">
        <v>56</v>
      </c>
      <c r="E30750" t="s">
        <v>23532</v>
      </c>
      <c r="F30750" t="s">
        <v>27</v>
      </c>
      <c r="G30750" t="s">
        <v>28</v>
      </c>
      <c r="H30750" s="5">
        <v>44387</v>
      </c>
      <c r="I30750" s="5">
        <v>44542</v>
      </c>
      <c r="J30750" s="5">
        <v>44542</v>
      </c>
      <c r="K30750" t="s">
        <v>38</v>
      </c>
      <c r="L30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50" s="5">
        <v>44573</v>
      </c>
      <c r="N30750">
        <v>711457</v>
      </c>
      <c r="O30750" t="s">
        <v>23266</v>
      </c>
      <c r="P30750" t="s">
        <v>43</v>
      </c>
      <c r="Q30750" t="s">
        <v>40</v>
      </c>
      <c r="R30750" t="s">
        <v>33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7</v>
      </c>
      <c r="C30751" t="s">
        <v>24</v>
      </c>
      <c r="D30751" t="s">
        <v>25</v>
      </c>
      <c r="E30751" t="s">
        <v>23533</v>
      </c>
      <c r="F30751" t="s">
        <v>27</v>
      </c>
      <c r="G30751" t="s">
        <v>28</v>
      </c>
      <c r="H30751" s="5">
        <v>44541</v>
      </c>
      <c r="I30751" s="5">
        <v>44270</v>
      </c>
      <c r="J30751" s="5">
        <v>44329</v>
      </c>
      <c r="K30751" t="s">
        <v>38</v>
      </c>
      <c r="L30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51" s="5">
        <v>44360</v>
      </c>
      <c r="N30751">
        <v>1287689</v>
      </c>
      <c r="O30751" t="s">
        <v>23266</v>
      </c>
      <c r="P30751" t="s">
        <v>160</v>
      </c>
      <c r="Q30751" t="s">
        <v>40</v>
      </c>
      <c r="R30751" t="s">
        <v>33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4</v>
      </c>
      <c r="C30752" t="s">
        <v>24</v>
      </c>
      <c r="D30752" t="s">
        <v>25</v>
      </c>
      <c r="E30752" t="s">
        <v>23534</v>
      </c>
      <c r="F30752" t="s">
        <v>27</v>
      </c>
      <c r="G30752" t="s">
        <v>28</v>
      </c>
      <c r="H30752" s="5">
        <v>44478</v>
      </c>
      <c r="I30752" s="5">
        <v>44271</v>
      </c>
      <c r="J30752" s="5">
        <v>44481</v>
      </c>
      <c r="K30752" t="s">
        <v>38</v>
      </c>
      <c r="L30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52" s="5">
        <v>44512</v>
      </c>
      <c r="N30752">
        <v>482907</v>
      </c>
      <c r="O30752" t="s">
        <v>23266</v>
      </c>
      <c r="P30752" t="s">
        <v>58</v>
      </c>
      <c r="Q30752" t="s">
        <v>40</v>
      </c>
      <c r="R30752" t="s">
        <v>33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0</v>
      </c>
      <c r="C30753" t="s">
        <v>24</v>
      </c>
      <c r="D30753" t="s">
        <v>51</v>
      </c>
      <c r="E30753" t="s">
        <v>23535</v>
      </c>
      <c r="F30753" t="s">
        <v>27</v>
      </c>
      <c r="G30753" t="s">
        <v>28</v>
      </c>
      <c r="H30753" s="5">
        <v>44450</v>
      </c>
      <c r="I30753" s="5">
        <v>44332</v>
      </c>
      <c r="J30753" s="5">
        <v>44422</v>
      </c>
      <c r="K30753" t="s">
        <v>38</v>
      </c>
      <c r="L30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53" s="5">
        <v>44453</v>
      </c>
      <c r="N30753">
        <v>1191774</v>
      </c>
      <c r="O30753" t="s">
        <v>23266</v>
      </c>
      <c r="P30753" t="s">
        <v>60</v>
      </c>
      <c r="Q30753" t="s">
        <v>40</v>
      </c>
      <c r="R30753" t="s">
        <v>33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1</v>
      </c>
      <c r="C30754" t="s">
        <v>24</v>
      </c>
      <c r="D30754" t="s">
        <v>56</v>
      </c>
      <c r="E30754" t="s">
        <v>936</v>
      </c>
      <c r="F30754" t="s">
        <v>27</v>
      </c>
      <c r="G30754" t="s">
        <v>28</v>
      </c>
      <c r="H30754" s="5">
        <v>44449</v>
      </c>
      <c r="I30754" s="5">
        <v>44299</v>
      </c>
      <c r="J30754" s="5">
        <v>44420</v>
      </c>
      <c r="K30754" t="s">
        <v>38</v>
      </c>
      <c r="L30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54" s="5">
        <v>44451</v>
      </c>
      <c r="N30754">
        <v>740205</v>
      </c>
      <c r="O30754" t="s">
        <v>23266</v>
      </c>
      <c r="P30754" t="s">
        <v>60</v>
      </c>
      <c r="Q30754" t="s">
        <v>40</v>
      </c>
      <c r="R30754" t="s">
        <v>33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5</v>
      </c>
      <c r="C30755" t="s">
        <v>24</v>
      </c>
      <c r="D30755" t="s">
        <v>41</v>
      </c>
      <c r="E30755" t="s">
        <v>23536</v>
      </c>
      <c r="F30755" t="s">
        <v>27</v>
      </c>
      <c r="G30755" t="s">
        <v>28</v>
      </c>
      <c r="H30755" s="5">
        <v>44479</v>
      </c>
      <c r="I30755" s="5">
        <v>44329</v>
      </c>
      <c r="J30755" s="5">
        <v>44329</v>
      </c>
      <c r="K30755" t="s">
        <v>38</v>
      </c>
      <c r="L30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55" s="5">
        <v>44360</v>
      </c>
      <c r="N30755">
        <v>772937</v>
      </c>
      <c r="O30755" t="s">
        <v>23266</v>
      </c>
      <c r="P30755" t="s">
        <v>160</v>
      </c>
      <c r="Q30755" t="s">
        <v>40</v>
      </c>
      <c r="R30755" t="s">
        <v>33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8</v>
      </c>
      <c r="C30756" t="s">
        <v>24</v>
      </c>
      <c r="D30756" t="s">
        <v>41</v>
      </c>
      <c r="E30756" t="s">
        <v>23537</v>
      </c>
      <c r="F30756" t="s">
        <v>27</v>
      </c>
      <c r="G30756" t="s">
        <v>28</v>
      </c>
      <c r="H30756" s="5">
        <v>44419</v>
      </c>
      <c r="I30756" s="5">
        <v>44454</v>
      </c>
      <c r="J30756" s="5">
        <v>44422</v>
      </c>
      <c r="K30756" t="s">
        <v>38</v>
      </c>
      <c r="L30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56" s="5">
        <v>44453</v>
      </c>
      <c r="N30756">
        <v>1051827</v>
      </c>
      <c r="O30756" t="s">
        <v>23266</v>
      </c>
      <c r="P30756" t="s">
        <v>160</v>
      </c>
      <c r="Q30756" t="s">
        <v>40</v>
      </c>
      <c r="R30756" t="s">
        <v>33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4</v>
      </c>
      <c r="C30757" t="s">
        <v>24</v>
      </c>
      <c r="D30757" t="s">
        <v>25</v>
      </c>
      <c r="E30757" t="s">
        <v>23538</v>
      </c>
      <c r="F30757" t="s">
        <v>27</v>
      </c>
      <c r="G30757" t="s">
        <v>28</v>
      </c>
      <c r="H30757" s="5">
        <v>44449</v>
      </c>
      <c r="I30757" s="5">
        <v>44452</v>
      </c>
      <c r="J30757" s="5">
        <v>44452</v>
      </c>
      <c r="K30757" t="s">
        <v>38</v>
      </c>
      <c r="L30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57" s="5">
        <v>44482</v>
      </c>
      <c r="N30757">
        <v>739031</v>
      </c>
      <c r="O30757" t="s">
        <v>23266</v>
      </c>
      <c r="P30757" t="s">
        <v>58</v>
      </c>
      <c r="Q30757" t="s">
        <v>40</v>
      </c>
      <c r="R30757" t="s">
        <v>33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4</v>
      </c>
      <c r="C30758" t="s">
        <v>24</v>
      </c>
      <c r="D30758" t="s">
        <v>81</v>
      </c>
      <c r="E30758" t="s">
        <v>18605</v>
      </c>
      <c r="F30758" t="s">
        <v>27</v>
      </c>
      <c r="G30758" t="s">
        <v>28</v>
      </c>
      <c r="H30758" s="5">
        <v>44297</v>
      </c>
      <c r="I30758" s="5">
        <v>44327</v>
      </c>
      <c r="J30758" s="5">
        <v>44327</v>
      </c>
      <c r="K30758" t="s">
        <v>38</v>
      </c>
      <c r="L30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58" s="5">
        <v>44358</v>
      </c>
      <c r="N30758">
        <v>917850</v>
      </c>
      <c r="O30758" t="s">
        <v>23266</v>
      </c>
      <c r="P30758" t="s">
        <v>160</v>
      </c>
      <c r="Q30758" t="s">
        <v>40</v>
      </c>
      <c r="R30758" t="s">
        <v>33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3</v>
      </c>
      <c r="C30759" t="s">
        <v>24</v>
      </c>
      <c r="D30759" t="s">
        <v>120</v>
      </c>
      <c r="E30759" t="s">
        <v>23539</v>
      </c>
      <c r="F30759" t="s">
        <v>27</v>
      </c>
      <c r="G30759" t="s">
        <v>28</v>
      </c>
      <c r="H30759" s="5">
        <v>44327</v>
      </c>
      <c r="I30759" s="5">
        <v>44211</v>
      </c>
      <c r="J30759" s="5">
        <v>44512</v>
      </c>
      <c r="K30759" t="s">
        <v>38</v>
      </c>
      <c r="L30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59" s="5">
        <v>44542</v>
      </c>
      <c r="N30759">
        <v>961872</v>
      </c>
      <c r="O30759" t="s">
        <v>23266</v>
      </c>
      <c r="P30759" t="s">
        <v>160</v>
      </c>
      <c r="Q30759" t="s">
        <v>40</v>
      </c>
      <c r="R30759" t="s">
        <v>33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5</v>
      </c>
      <c r="C30760" t="s">
        <v>24</v>
      </c>
      <c r="D30760" t="s">
        <v>81</v>
      </c>
      <c r="E30760" t="s">
        <v>23540</v>
      </c>
      <c r="F30760" t="s">
        <v>89</v>
      </c>
      <c r="G30760" t="s">
        <v>28</v>
      </c>
      <c r="H30760" s="5">
        <v>44327</v>
      </c>
      <c r="I30760" s="5">
        <v>44268</v>
      </c>
      <c r="J30760" s="5">
        <v>44268</v>
      </c>
      <c r="K30760" t="s">
        <v>38</v>
      </c>
      <c r="L30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60" s="5">
        <v>44299</v>
      </c>
      <c r="N30760">
        <v>945453</v>
      </c>
      <c r="O30760" t="s">
        <v>23266</v>
      </c>
      <c r="P30760" t="s">
        <v>140</v>
      </c>
      <c r="Q30760" t="s">
        <v>40</v>
      </c>
      <c r="R30760" t="s">
        <v>33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5</v>
      </c>
      <c r="C30761" t="s">
        <v>24</v>
      </c>
      <c r="D30761" t="s">
        <v>109</v>
      </c>
      <c r="E30761" t="s">
        <v>23541</v>
      </c>
      <c r="F30761" t="s">
        <v>89</v>
      </c>
      <c r="G30761" t="s">
        <v>28</v>
      </c>
      <c r="H30761" s="5">
        <v>44448</v>
      </c>
      <c r="I30761" s="5">
        <v>44271</v>
      </c>
      <c r="J30761" s="5">
        <v>44451</v>
      </c>
      <c r="K30761" t="s">
        <v>38</v>
      </c>
      <c r="L30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61" s="5">
        <v>44481</v>
      </c>
      <c r="N30761">
        <v>531758</v>
      </c>
      <c r="O30761" t="s">
        <v>23266</v>
      </c>
      <c r="P30761" t="s">
        <v>111</v>
      </c>
      <c r="Q30761" t="s">
        <v>40</v>
      </c>
      <c r="R30761" t="s">
        <v>33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4</v>
      </c>
      <c r="C30762" t="s">
        <v>24</v>
      </c>
      <c r="D30762" t="s">
        <v>41</v>
      </c>
      <c r="E30762" t="s">
        <v>964</v>
      </c>
      <c r="F30762" t="s">
        <v>89</v>
      </c>
      <c r="G30762" t="s">
        <v>28</v>
      </c>
      <c r="H30762" s="5">
        <v>44297</v>
      </c>
      <c r="I30762" s="5">
        <v>44241</v>
      </c>
      <c r="J30762" s="5">
        <v>44241</v>
      </c>
      <c r="K30762" t="s">
        <v>38</v>
      </c>
      <c r="L30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62" s="5">
        <v>44269</v>
      </c>
      <c r="N30762">
        <v>924836</v>
      </c>
      <c r="O30762" t="s">
        <v>23266</v>
      </c>
      <c r="P30762" t="s">
        <v>90</v>
      </c>
      <c r="Q30762" t="s">
        <v>40</v>
      </c>
      <c r="R30762" t="s">
        <v>33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5</v>
      </c>
      <c r="C30763" t="s">
        <v>24</v>
      </c>
      <c r="D30763" t="s">
        <v>76</v>
      </c>
      <c r="E30763" t="s">
        <v>88</v>
      </c>
      <c r="F30763" t="s">
        <v>89</v>
      </c>
      <c r="G30763" t="s">
        <v>28</v>
      </c>
      <c r="H30763" s="5">
        <v>44327</v>
      </c>
      <c r="I30763" s="5">
        <v>44330</v>
      </c>
      <c r="J30763" s="5">
        <v>44361</v>
      </c>
      <c r="K30763" t="s">
        <v>38</v>
      </c>
      <c r="L30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63" s="5">
        <v>44391</v>
      </c>
      <c r="N30763">
        <v>956619</v>
      </c>
      <c r="O30763" t="s">
        <v>23266</v>
      </c>
      <c r="P30763" t="s">
        <v>90</v>
      </c>
      <c r="Q30763" t="s">
        <v>40</v>
      </c>
      <c r="R30763" t="s">
        <v>33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5</v>
      </c>
      <c r="C30764" t="s">
        <v>24</v>
      </c>
      <c r="D30764" t="s">
        <v>126</v>
      </c>
      <c r="E30764" t="s">
        <v>23542</v>
      </c>
      <c r="F30764" t="s">
        <v>89</v>
      </c>
      <c r="G30764" t="s">
        <v>28</v>
      </c>
      <c r="H30764" s="5">
        <v>44357</v>
      </c>
      <c r="I30764" s="5">
        <v>44332</v>
      </c>
      <c r="J30764" s="5">
        <v>44390</v>
      </c>
      <c r="K30764" t="s">
        <v>38</v>
      </c>
      <c r="L30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64" s="5">
        <v>44421</v>
      </c>
      <c r="N30764">
        <v>685503</v>
      </c>
      <c r="O30764" t="s">
        <v>23266</v>
      </c>
      <c r="P30764" t="s">
        <v>374</v>
      </c>
      <c r="Q30764" t="s">
        <v>40</v>
      </c>
      <c r="R30764" t="s">
        <v>33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4</v>
      </c>
      <c r="C30765" t="s">
        <v>24</v>
      </c>
      <c r="D30765" t="s">
        <v>92</v>
      </c>
      <c r="E30765" t="s">
        <v>1499</v>
      </c>
      <c r="F30765" t="s">
        <v>89</v>
      </c>
      <c r="G30765" t="s">
        <v>28</v>
      </c>
      <c r="H30765" s="5">
        <v>44357</v>
      </c>
      <c r="I30765" s="5">
        <v>44362</v>
      </c>
      <c r="J30765" s="5">
        <v>44208</v>
      </c>
      <c r="K30765" t="s">
        <v>38</v>
      </c>
      <c r="L30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65" s="5">
        <v>44239</v>
      </c>
      <c r="N30765">
        <v>679029</v>
      </c>
      <c r="O30765" t="s">
        <v>23266</v>
      </c>
      <c r="P30765" t="s">
        <v>140</v>
      </c>
      <c r="Q30765" t="s">
        <v>40</v>
      </c>
      <c r="R30765" t="s">
        <v>33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5</v>
      </c>
      <c r="C30766" t="s">
        <v>24</v>
      </c>
      <c r="D30766" t="s">
        <v>41</v>
      </c>
      <c r="E30766" t="s">
        <v>23543</v>
      </c>
      <c r="F30766" t="s">
        <v>89</v>
      </c>
      <c r="G30766" t="s">
        <v>28</v>
      </c>
      <c r="H30766" s="5">
        <v>44388</v>
      </c>
      <c r="I30766" s="5">
        <v>44391</v>
      </c>
      <c r="J30766" s="5">
        <v>44391</v>
      </c>
      <c r="K30766" t="s">
        <v>38</v>
      </c>
      <c r="L30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66" s="5">
        <v>44422</v>
      </c>
      <c r="N30766">
        <v>1008226</v>
      </c>
      <c r="O30766" t="s">
        <v>23266</v>
      </c>
      <c r="P30766" t="s">
        <v>374</v>
      </c>
      <c r="Q30766" t="s">
        <v>40</v>
      </c>
      <c r="R30766" t="s">
        <v>33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4</v>
      </c>
      <c r="C30767" t="s">
        <v>24</v>
      </c>
      <c r="D30767" t="s">
        <v>41</v>
      </c>
      <c r="E30767" t="s">
        <v>23544</v>
      </c>
      <c r="F30767" t="s">
        <v>89</v>
      </c>
      <c r="G30767" t="s">
        <v>28</v>
      </c>
      <c r="H30767" s="5">
        <v>44450</v>
      </c>
      <c r="I30767" s="5">
        <v>44210</v>
      </c>
      <c r="J30767" s="5">
        <v>44240</v>
      </c>
      <c r="K30767" t="s">
        <v>38</v>
      </c>
      <c r="L30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67" s="5">
        <v>44268</v>
      </c>
      <c r="N30767">
        <v>1088576</v>
      </c>
      <c r="O30767" t="s">
        <v>23266</v>
      </c>
      <c r="P30767" t="s">
        <v>111</v>
      </c>
      <c r="Q30767" t="s">
        <v>40</v>
      </c>
      <c r="R30767" t="s">
        <v>33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4</v>
      </c>
      <c r="C30768" t="s">
        <v>24</v>
      </c>
      <c r="D30768" t="s">
        <v>41</v>
      </c>
      <c r="E30768" t="s">
        <v>2008</v>
      </c>
      <c r="F30768" t="s">
        <v>89</v>
      </c>
      <c r="G30768" t="s">
        <v>28</v>
      </c>
      <c r="H30768" s="5">
        <v>44450</v>
      </c>
      <c r="I30768" s="5">
        <v>44332</v>
      </c>
      <c r="J30768" s="5">
        <v>44453</v>
      </c>
      <c r="K30768" t="s">
        <v>38</v>
      </c>
      <c r="L30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68" s="5">
        <v>44483</v>
      </c>
      <c r="N30768">
        <v>1110318</v>
      </c>
      <c r="O30768" t="s">
        <v>23266</v>
      </c>
      <c r="P30768" t="s">
        <v>374</v>
      </c>
      <c r="Q30768" t="s">
        <v>40</v>
      </c>
      <c r="R30768" t="s">
        <v>33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7</v>
      </c>
      <c r="C30769" t="s">
        <v>24</v>
      </c>
      <c r="D30769" t="s">
        <v>76</v>
      </c>
      <c r="E30769" t="s">
        <v>23545</v>
      </c>
      <c r="F30769" t="s">
        <v>53</v>
      </c>
      <c r="G30769" t="s">
        <v>48</v>
      </c>
      <c r="H30769" s="5">
        <v>44541</v>
      </c>
      <c r="I30769" s="5">
        <v>44513</v>
      </c>
      <c r="J30769" s="5">
        <v>44513</v>
      </c>
      <c r="K30769" t="s">
        <v>38</v>
      </c>
      <c r="L30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69" s="5">
        <v>44543</v>
      </c>
      <c r="N30769">
        <v>1282673</v>
      </c>
      <c r="O30769" t="s">
        <v>23266</v>
      </c>
      <c r="P30769" t="s">
        <v>64</v>
      </c>
      <c r="Q30769" t="s">
        <v>40</v>
      </c>
      <c r="R30769" t="s">
        <v>33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4</v>
      </c>
      <c r="C30770" t="s">
        <v>24</v>
      </c>
      <c r="D30770" t="s">
        <v>51</v>
      </c>
      <c r="E30770" t="s">
        <v>23546</v>
      </c>
      <c r="F30770" t="s">
        <v>47</v>
      </c>
      <c r="G30770" t="s">
        <v>48</v>
      </c>
      <c r="H30770" s="5">
        <v>44388</v>
      </c>
      <c r="I30770" s="5">
        <v>44332</v>
      </c>
      <c r="J30770" s="5">
        <v>44422</v>
      </c>
      <c r="K30770" t="s">
        <v>38</v>
      </c>
      <c r="L30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70" s="5">
        <v>44453</v>
      </c>
      <c r="N30770">
        <v>1010427</v>
      </c>
      <c r="O30770" t="s">
        <v>23266</v>
      </c>
      <c r="P30770" t="s">
        <v>73</v>
      </c>
      <c r="Q30770" t="s">
        <v>40</v>
      </c>
      <c r="R30770" t="s">
        <v>33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7</v>
      </c>
      <c r="C30771" t="s">
        <v>24</v>
      </c>
      <c r="D30771" t="s">
        <v>120</v>
      </c>
      <c r="E30771" t="s">
        <v>23547</v>
      </c>
      <c r="F30771" t="s">
        <v>47</v>
      </c>
      <c r="G30771" t="s">
        <v>48</v>
      </c>
      <c r="H30771" s="5">
        <v>44388</v>
      </c>
      <c r="I30771" s="5">
        <v>44391</v>
      </c>
      <c r="J30771" s="5">
        <v>44422</v>
      </c>
      <c r="K30771" t="s">
        <v>38</v>
      </c>
      <c r="L30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71" s="5">
        <v>44453</v>
      </c>
      <c r="N30771">
        <v>1023738</v>
      </c>
      <c r="O30771" t="s">
        <v>23266</v>
      </c>
      <c r="P30771" t="s">
        <v>75</v>
      </c>
      <c r="Q30771" t="s">
        <v>40</v>
      </c>
      <c r="R30771" t="s">
        <v>33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0</v>
      </c>
      <c r="C30772" t="s">
        <v>24</v>
      </c>
      <c r="D30772" t="s">
        <v>51</v>
      </c>
      <c r="E30772" t="s">
        <v>1755</v>
      </c>
      <c r="F30772" t="s">
        <v>27</v>
      </c>
      <c r="G30772" t="s">
        <v>48</v>
      </c>
      <c r="H30772" s="5">
        <v>44511</v>
      </c>
      <c r="I30772" s="5">
        <v>44515</v>
      </c>
      <c r="J30772" s="5">
        <v>44544</v>
      </c>
      <c r="K30772" t="s">
        <v>38</v>
      </c>
      <c r="L30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72" s="5">
        <v>44575</v>
      </c>
      <c r="N30772">
        <v>1256343</v>
      </c>
      <c r="O30772" t="s">
        <v>23266</v>
      </c>
      <c r="P30772" t="s">
        <v>160</v>
      </c>
      <c r="Q30772" t="s">
        <v>40</v>
      </c>
      <c r="R30772" t="s">
        <v>33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5</v>
      </c>
      <c r="C30773" t="s">
        <v>24</v>
      </c>
      <c r="D30773" t="s">
        <v>35</v>
      </c>
      <c r="E30773" t="s">
        <v>23548</v>
      </c>
      <c r="F30773" t="s">
        <v>53</v>
      </c>
      <c r="G30773" t="s">
        <v>28</v>
      </c>
      <c r="H30773" s="5">
        <v>44238</v>
      </c>
      <c r="I30773" s="5">
        <v>44332</v>
      </c>
      <c r="J30773" s="5">
        <v>44328</v>
      </c>
      <c r="K30773" t="s">
        <v>38</v>
      </c>
      <c r="L30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73" s="5">
        <v>44359</v>
      </c>
      <c r="N30773">
        <v>868262</v>
      </c>
      <c r="O30773" t="s">
        <v>23266</v>
      </c>
      <c r="P30773" t="s">
        <v>94</v>
      </c>
      <c r="Q30773" t="s">
        <v>40</v>
      </c>
      <c r="R30773" t="s">
        <v>33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5</v>
      </c>
      <c r="C30774" t="s">
        <v>24</v>
      </c>
      <c r="D30774" t="s">
        <v>76</v>
      </c>
      <c r="E30774" t="s">
        <v>23549</v>
      </c>
      <c r="F30774" t="s">
        <v>47</v>
      </c>
      <c r="G30774" t="s">
        <v>28</v>
      </c>
      <c r="H30774" s="5">
        <v>44419</v>
      </c>
      <c r="I30774" s="5">
        <v>44482</v>
      </c>
      <c r="J30774" s="5">
        <v>44482</v>
      </c>
      <c r="K30774" t="s">
        <v>38</v>
      </c>
      <c r="L30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74" s="5">
        <v>44513</v>
      </c>
      <c r="N30774">
        <v>1060270</v>
      </c>
      <c r="O30774" t="s">
        <v>23266</v>
      </c>
      <c r="P30774" t="s">
        <v>73</v>
      </c>
      <c r="Q30774" t="s">
        <v>40</v>
      </c>
      <c r="R30774" t="s">
        <v>33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4</v>
      </c>
      <c r="C30775" t="s">
        <v>24</v>
      </c>
      <c r="D30775" t="s">
        <v>51</v>
      </c>
      <c r="E30775" t="s">
        <v>23550</v>
      </c>
      <c r="F30775" t="s">
        <v>27</v>
      </c>
      <c r="G30775" t="s">
        <v>28</v>
      </c>
      <c r="H30775" s="5">
        <v>44358</v>
      </c>
      <c r="I30775" s="5">
        <v>44302</v>
      </c>
      <c r="J30775" s="5">
        <v>44391</v>
      </c>
      <c r="K30775" t="s">
        <v>38</v>
      </c>
      <c r="L30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75" s="5">
        <v>44422</v>
      </c>
      <c r="N30775">
        <v>997700</v>
      </c>
      <c r="O30775" t="s">
        <v>23266</v>
      </c>
      <c r="P30775" t="s">
        <v>31</v>
      </c>
      <c r="Q30775" t="s">
        <v>40</v>
      </c>
      <c r="R30775" t="s">
        <v>33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5</v>
      </c>
      <c r="C30776" t="s">
        <v>24</v>
      </c>
      <c r="D30776" t="s">
        <v>120</v>
      </c>
      <c r="E30776" t="s">
        <v>23551</v>
      </c>
      <c r="F30776" t="s">
        <v>27</v>
      </c>
      <c r="G30776" t="s">
        <v>28</v>
      </c>
      <c r="H30776" s="5">
        <v>44450</v>
      </c>
      <c r="I30776" s="5">
        <v>44332</v>
      </c>
      <c r="J30776" s="5">
        <v>44453</v>
      </c>
      <c r="K30776" t="s">
        <v>38</v>
      </c>
      <c r="L30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76" s="5">
        <v>44483</v>
      </c>
      <c r="N30776">
        <v>1077209</v>
      </c>
      <c r="O30776" t="s">
        <v>23266</v>
      </c>
      <c r="P30776" t="s">
        <v>58</v>
      </c>
      <c r="Q30776" t="s">
        <v>40</v>
      </c>
      <c r="R30776" t="s">
        <v>33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7</v>
      </c>
      <c r="C30777" t="s">
        <v>24</v>
      </c>
      <c r="D30777" t="s">
        <v>56</v>
      </c>
      <c r="E30777" t="s">
        <v>159</v>
      </c>
      <c r="F30777" t="s">
        <v>53</v>
      </c>
      <c r="G30777" t="s">
        <v>48</v>
      </c>
      <c r="H30777" s="5">
        <v>44450</v>
      </c>
      <c r="I30777" s="5">
        <v>44451</v>
      </c>
      <c r="J30777" s="5">
        <v>44298</v>
      </c>
      <c r="K30777" t="s">
        <v>29</v>
      </c>
      <c r="L307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77" s="5">
        <v>44328</v>
      </c>
      <c r="N30777">
        <v>1019060</v>
      </c>
      <c r="O30777" t="s">
        <v>23266</v>
      </c>
      <c r="P30777" t="s">
        <v>100</v>
      </c>
      <c r="Q30777" t="s">
        <v>40</v>
      </c>
      <c r="R30777" t="s">
        <v>55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8</v>
      </c>
      <c r="C30778" t="s">
        <v>24</v>
      </c>
      <c r="D30778" t="s">
        <v>51</v>
      </c>
      <c r="E30778" t="s">
        <v>1101</v>
      </c>
      <c r="F30778" t="s">
        <v>47</v>
      </c>
      <c r="G30778" t="s">
        <v>48</v>
      </c>
      <c r="H30778" s="5">
        <v>44207</v>
      </c>
      <c r="I30778" s="5">
        <v>44388</v>
      </c>
      <c r="J30778" s="5">
        <v>44266</v>
      </c>
      <c r="K30778" t="s">
        <v>29</v>
      </c>
      <c r="L307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78" s="5">
        <v>44297</v>
      </c>
      <c r="N30778">
        <v>833060</v>
      </c>
      <c r="O30778" t="s">
        <v>23266</v>
      </c>
      <c r="P30778" t="s">
        <v>75</v>
      </c>
      <c r="Q30778" t="s">
        <v>40</v>
      </c>
      <c r="R30778" t="s">
        <v>55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8</v>
      </c>
      <c r="C30779" t="s">
        <v>24</v>
      </c>
      <c r="D30779" t="s">
        <v>51</v>
      </c>
      <c r="E30779" t="s">
        <v>1636</v>
      </c>
      <c r="F30779" t="s">
        <v>47</v>
      </c>
      <c r="G30779" t="s">
        <v>48</v>
      </c>
      <c r="H30779" s="5">
        <v>44541</v>
      </c>
      <c r="I30779" s="5">
        <v>44484</v>
      </c>
      <c r="J30779" s="5">
        <v>44298</v>
      </c>
      <c r="K30779" t="s">
        <v>29</v>
      </c>
      <c r="L307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79" s="5">
        <v>44328</v>
      </c>
      <c r="N30779">
        <v>1286814</v>
      </c>
      <c r="O30779" t="s">
        <v>23266</v>
      </c>
      <c r="P30779" t="s">
        <v>49</v>
      </c>
      <c r="Q30779" t="s">
        <v>40</v>
      </c>
      <c r="R30779" t="s">
        <v>55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2</v>
      </c>
      <c r="C30780" t="s">
        <v>24</v>
      </c>
      <c r="D30780" t="s">
        <v>120</v>
      </c>
      <c r="E30780" t="s">
        <v>23552</v>
      </c>
      <c r="F30780" t="s">
        <v>27</v>
      </c>
      <c r="G30780" t="s">
        <v>48</v>
      </c>
      <c r="H30780" s="5">
        <v>44510</v>
      </c>
      <c r="I30780" s="5">
        <v>44358</v>
      </c>
      <c r="J30780" s="5">
        <v>44238</v>
      </c>
      <c r="K30780" t="s">
        <v>29</v>
      </c>
      <c r="L307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80" s="5">
        <v>44266</v>
      </c>
      <c r="N30780">
        <v>788431</v>
      </c>
      <c r="O30780" t="s">
        <v>23266</v>
      </c>
      <c r="P30780" t="s">
        <v>160</v>
      </c>
      <c r="Q30780" t="s">
        <v>40</v>
      </c>
      <c r="R30780" t="s">
        <v>55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7</v>
      </c>
      <c r="C30781" t="s">
        <v>24</v>
      </c>
      <c r="D30781" t="s">
        <v>51</v>
      </c>
      <c r="E30781" t="s">
        <v>23553</v>
      </c>
      <c r="F30781" t="s">
        <v>89</v>
      </c>
      <c r="G30781" t="s">
        <v>48</v>
      </c>
      <c r="H30781" s="5">
        <v>44479</v>
      </c>
      <c r="I30781" s="5">
        <v>44332</v>
      </c>
      <c r="J30781" s="5">
        <v>44541</v>
      </c>
      <c r="K30781" t="s">
        <v>29</v>
      </c>
      <c r="L307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81" s="5">
        <v>44572</v>
      </c>
      <c r="N30781">
        <v>765556</v>
      </c>
      <c r="O30781" t="s">
        <v>23266</v>
      </c>
      <c r="P30781" t="s">
        <v>90</v>
      </c>
      <c r="Q30781" t="s">
        <v>40</v>
      </c>
      <c r="R30781" t="s">
        <v>55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4</v>
      </c>
      <c r="C30782" t="s">
        <v>24</v>
      </c>
      <c r="D30782" t="s">
        <v>81</v>
      </c>
      <c r="E30782" t="s">
        <v>23554</v>
      </c>
      <c r="F30782" t="s">
        <v>47</v>
      </c>
      <c r="G30782" t="s">
        <v>63</v>
      </c>
      <c r="H30782" s="5">
        <v>44325</v>
      </c>
      <c r="I30782" s="5">
        <v>44332</v>
      </c>
      <c r="J30782" s="5">
        <v>44296</v>
      </c>
      <c r="K30782" t="s">
        <v>29</v>
      </c>
      <c r="L307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82" s="5">
        <v>44326</v>
      </c>
      <c r="N30782">
        <v>447789</v>
      </c>
      <c r="O30782" t="s">
        <v>23266</v>
      </c>
      <c r="P30782" t="s">
        <v>49</v>
      </c>
      <c r="Q30782" t="s">
        <v>40</v>
      </c>
      <c r="R30782" t="s">
        <v>55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5</v>
      </c>
      <c r="C30783" t="s">
        <v>24</v>
      </c>
      <c r="D30783" t="s">
        <v>56</v>
      </c>
      <c r="E30783" t="s">
        <v>16524</v>
      </c>
      <c r="F30783" t="s">
        <v>27</v>
      </c>
      <c r="G30783" t="s">
        <v>63</v>
      </c>
      <c r="H30783" s="5">
        <v>44419</v>
      </c>
      <c r="I30783" s="5">
        <v>44240</v>
      </c>
      <c r="J30783" s="5">
        <v>44451</v>
      </c>
      <c r="K30783" t="s">
        <v>29</v>
      </c>
      <c r="L307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83" s="5">
        <v>44481</v>
      </c>
      <c r="N30783">
        <v>1047791</v>
      </c>
      <c r="O30783" t="s">
        <v>23266</v>
      </c>
      <c r="P30783" t="s">
        <v>60</v>
      </c>
      <c r="Q30783" t="s">
        <v>40</v>
      </c>
      <c r="R30783" t="s">
        <v>55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4</v>
      </c>
      <c r="C30784" t="s">
        <v>24</v>
      </c>
      <c r="D30784" t="s">
        <v>25</v>
      </c>
      <c r="E30784" t="s">
        <v>23555</v>
      </c>
      <c r="F30784" t="s">
        <v>47</v>
      </c>
      <c r="G30784" t="s">
        <v>28</v>
      </c>
      <c r="H30784" s="5">
        <v>44450</v>
      </c>
      <c r="I30784" s="5">
        <v>44302</v>
      </c>
      <c r="J30784" s="5">
        <v>44239</v>
      </c>
      <c r="K30784" t="s">
        <v>29</v>
      </c>
      <c r="L307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84" s="5">
        <v>44267</v>
      </c>
      <c r="N30784">
        <v>1094275</v>
      </c>
      <c r="O30784" t="s">
        <v>23266</v>
      </c>
      <c r="P30784" t="s">
        <v>75</v>
      </c>
      <c r="Q30784" t="s">
        <v>40</v>
      </c>
      <c r="R30784" t="s">
        <v>55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0</v>
      </c>
      <c r="C30785" t="s">
        <v>24</v>
      </c>
      <c r="D30785" t="s">
        <v>81</v>
      </c>
      <c r="E30785" t="s">
        <v>2954</v>
      </c>
      <c r="F30785" t="s">
        <v>47</v>
      </c>
      <c r="G30785" t="s">
        <v>28</v>
      </c>
      <c r="H30785" s="5">
        <v>44358</v>
      </c>
      <c r="I30785" s="5">
        <v>44482</v>
      </c>
      <c r="J30785" s="5">
        <v>44329</v>
      </c>
      <c r="K30785" t="s">
        <v>29</v>
      </c>
      <c r="L307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85" s="5">
        <v>44360</v>
      </c>
      <c r="N30785">
        <v>984979</v>
      </c>
      <c r="O30785" t="s">
        <v>23266</v>
      </c>
      <c r="P30785" t="s">
        <v>75</v>
      </c>
      <c r="Q30785" t="s">
        <v>40</v>
      </c>
      <c r="R30785" t="s">
        <v>55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5</v>
      </c>
      <c r="C30786" t="s">
        <v>24</v>
      </c>
      <c r="D30786" t="s">
        <v>109</v>
      </c>
      <c r="E30786" t="s">
        <v>23556</v>
      </c>
      <c r="F30786" t="s">
        <v>47</v>
      </c>
      <c r="G30786" t="s">
        <v>28</v>
      </c>
      <c r="H30786" s="5">
        <v>44297</v>
      </c>
      <c r="I30786" s="5">
        <v>44389</v>
      </c>
      <c r="J30786" s="5">
        <v>44239</v>
      </c>
      <c r="K30786" t="s">
        <v>29</v>
      </c>
      <c r="L307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86" s="5">
        <v>44267</v>
      </c>
      <c r="N30786">
        <v>934309</v>
      </c>
      <c r="O30786" t="s">
        <v>23266</v>
      </c>
      <c r="P30786" t="s">
        <v>70</v>
      </c>
      <c r="Q30786" t="s">
        <v>40</v>
      </c>
      <c r="R30786" t="s">
        <v>55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8</v>
      </c>
      <c r="C30787" t="s">
        <v>24</v>
      </c>
      <c r="D30787" t="s">
        <v>25</v>
      </c>
      <c r="E30787" t="s">
        <v>23557</v>
      </c>
      <c r="F30787" t="s">
        <v>47</v>
      </c>
      <c r="G30787" t="s">
        <v>28</v>
      </c>
      <c r="H30787" s="5">
        <v>44207</v>
      </c>
      <c r="I30787" s="5">
        <v>44360</v>
      </c>
      <c r="J30787" s="5">
        <v>44209</v>
      </c>
      <c r="K30787" t="s">
        <v>29</v>
      </c>
      <c r="L307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87" s="5">
        <v>44240</v>
      </c>
      <c r="N30787">
        <v>841348</v>
      </c>
      <c r="O30787" t="s">
        <v>23266</v>
      </c>
      <c r="P30787" t="s">
        <v>70</v>
      </c>
      <c r="Q30787" t="s">
        <v>40</v>
      </c>
      <c r="R30787" t="s">
        <v>55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7</v>
      </c>
      <c r="C30788" t="s">
        <v>24</v>
      </c>
      <c r="D30788" t="s">
        <v>56</v>
      </c>
      <c r="E30788" t="s">
        <v>23558</v>
      </c>
      <c r="F30788" t="s">
        <v>89</v>
      </c>
      <c r="G30788" t="s">
        <v>28</v>
      </c>
      <c r="H30788" s="5">
        <v>44478</v>
      </c>
      <c r="I30788" s="5">
        <v>44449</v>
      </c>
      <c r="J30788" s="5">
        <v>44296</v>
      </c>
      <c r="K30788" t="s">
        <v>29</v>
      </c>
      <c r="L307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88" s="5">
        <v>44326</v>
      </c>
      <c r="N30788">
        <v>541243</v>
      </c>
      <c r="O30788" t="s">
        <v>23266</v>
      </c>
      <c r="P30788" t="s">
        <v>903</v>
      </c>
      <c r="Q30788" t="s">
        <v>40</v>
      </c>
      <c r="R30788" t="s">
        <v>55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89</v>
      </c>
      <c r="C30789" t="s">
        <v>24</v>
      </c>
      <c r="D30789" t="s">
        <v>25</v>
      </c>
      <c r="E30789" t="s">
        <v>23559</v>
      </c>
      <c r="F30789" t="s">
        <v>27</v>
      </c>
      <c r="G30789" t="s">
        <v>28</v>
      </c>
      <c r="H30789" s="5">
        <v>44450</v>
      </c>
      <c r="I30789" s="5">
        <v>44513</v>
      </c>
      <c r="J30789" s="5">
        <v>44360</v>
      </c>
      <c r="K30789" t="s">
        <v>29</v>
      </c>
      <c r="L307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89" s="5">
        <v>44390</v>
      </c>
      <c r="N30789">
        <v>1189329</v>
      </c>
      <c r="O30789" t="s">
        <v>23266</v>
      </c>
      <c r="P30789" t="s">
        <v>160</v>
      </c>
      <c r="Q30789" t="s">
        <v>40</v>
      </c>
      <c r="R30789" t="s">
        <v>55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1</v>
      </c>
      <c r="C30790" t="s">
        <v>24</v>
      </c>
      <c r="D30790" t="s">
        <v>56</v>
      </c>
      <c r="E30790" t="s">
        <v>23560</v>
      </c>
      <c r="F30790" t="s">
        <v>617</v>
      </c>
      <c r="G30790" t="s">
        <v>28</v>
      </c>
      <c r="H30790" s="5">
        <v>44206</v>
      </c>
      <c r="I30790" s="5">
        <v>44512</v>
      </c>
      <c r="J30790" s="5">
        <v>44389</v>
      </c>
      <c r="K30790" t="s">
        <v>29</v>
      </c>
      <c r="L307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790" s="5">
        <v>44420</v>
      </c>
      <c r="N30790">
        <v>603281</v>
      </c>
      <c r="O30790" t="s">
        <v>23266</v>
      </c>
      <c r="P30790" t="s">
        <v>1240</v>
      </c>
      <c r="Q30790" t="s">
        <v>40</v>
      </c>
      <c r="R30790" t="s">
        <v>55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5</v>
      </c>
      <c r="C30791" t="s">
        <v>24</v>
      </c>
      <c r="D30791" t="s">
        <v>51</v>
      </c>
      <c r="E30791" t="s">
        <v>1818</v>
      </c>
      <c r="F30791" t="s">
        <v>53</v>
      </c>
      <c r="G30791" t="s">
        <v>48</v>
      </c>
      <c r="H30791" s="5">
        <v>44540</v>
      </c>
      <c r="I30791" s="5">
        <v>44210</v>
      </c>
      <c r="J30791" s="5">
        <v>44210</v>
      </c>
      <c r="K30791" t="s">
        <v>38</v>
      </c>
      <c r="L30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91" s="5">
        <v>44241</v>
      </c>
      <c r="N30791">
        <v>806861</v>
      </c>
      <c r="O30791" t="s">
        <v>23266</v>
      </c>
      <c r="P30791" t="s">
        <v>54</v>
      </c>
      <c r="Q30791" t="s">
        <v>40</v>
      </c>
      <c r="R30791" t="s">
        <v>55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5</v>
      </c>
      <c r="C30792" t="s">
        <v>24</v>
      </c>
      <c r="D30792" t="s">
        <v>51</v>
      </c>
      <c r="E30792" t="s">
        <v>1419</v>
      </c>
      <c r="F30792" t="s">
        <v>53</v>
      </c>
      <c r="G30792" t="s">
        <v>48</v>
      </c>
      <c r="H30792" s="5">
        <v>44511</v>
      </c>
      <c r="I30792" s="5">
        <v>44332</v>
      </c>
      <c r="J30792" s="5">
        <v>44544</v>
      </c>
      <c r="K30792" t="s">
        <v>38</v>
      </c>
      <c r="L30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92" s="5">
        <v>44575</v>
      </c>
      <c r="N30792">
        <v>1258056</v>
      </c>
      <c r="O30792" t="s">
        <v>23266</v>
      </c>
      <c r="P30792" t="s">
        <v>54</v>
      </c>
      <c r="Q30792" t="s">
        <v>40</v>
      </c>
      <c r="R30792" t="s">
        <v>55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3</v>
      </c>
      <c r="C30793" t="s">
        <v>24</v>
      </c>
      <c r="D30793" t="s">
        <v>51</v>
      </c>
      <c r="E30793" t="s">
        <v>23561</v>
      </c>
      <c r="F30793" t="s">
        <v>53</v>
      </c>
      <c r="G30793" t="s">
        <v>48</v>
      </c>
      <c r="H30793" s="5">
        <v>44510</v>
      </c>
      <c r="I30793" s="5">
        <v>44332</v>
      </c>
      <c r="J30793" s="5">
        <v>44543</v>
      </c>
      <c r="K30793" t="s">
        <v>38</v>
      </c>
      <c r="L30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93" s="5">
        <v>44574</v>
      </c>
      <c r="N30793">
        <v>795938</v>
      </c>
      <c r="O30793" t="s">
        <v>23266</v>
      </c>
      <c r="P30793" t="s">
        <v>54</v>
      </c>
      <c r="Q30793" t="s">
        <v>40</v>
      </c>
      <c r="R30793" t="s">
        <v>55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4</v>
      </c>
      <c r="C30794" t="s">
        <v>24</v>
      </c>
      <c r="D30794" t="s">
        <v>51</v>
      </c>
      <c r="E30794" t="s">
        <v>8345</v>
      </c>
      <c r="F30794" t="s">
        <v>53</v>
      </c>
      <c r="G30794" t="s">
        <v>48</v>
      </c>
      <c r="H30794" s="5">
        <v>44480</v>
      </c>
      <c r="I30794" s="5">
        <v>44331</v>
      </c>
      <c r="J30794" s="5">
        <v>44514</v>
      </c>
      <c r="K30794" t="s">
        <v>38</v>
      </c>
      <c r="L30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94" s="5">
        <v>44544</v>
      </c>
      <c r="N30794">
        <v>1227505</v>
      </c>
      <c r="O30794" t="s">
        <v>23266</v>
      </c>
      <c r="P30794" t="s">
        <v>54</v>
      </c>
      <c r="Q30794" t="s">
        <v>40</v>
      </c>
      <c r="R30794" t="s">
        <v>55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7</v>
      </c>
      <c r="C30795" t="s">
        <v>24</v>
      </c>
      <c r="D30795" t="s">
        <v>51</v>
      </c>
      <c r="E30795" t="s">
        <v>23562</v>
      </c>
      <c r="F30795" t="s">
        <v>53</v>
      </c>
      <c r="G30795" t="s">
        <v>48</v>
      </c>
      <c r="H30795" s="5">
        <v>44357</v>
      </c>
      <c r="I30795" s="5">
        <v>44360</v>
      </c>
      <c r="J30795" s="5">
        <v>44360</v>
      </c>
      <c r="K30795" t="s">
        <v>38</v>
      </c>
      <c r="L30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95" s="5">
        <v>44390</v>
      </c>
      <c r="N30795">
        <v>682902</v>
      </c>
      <c r="O30795" t="s">
        <v>23266</v>
      </c>
      <c r="P30795" t="s">
        <v>64</v>
      </c>
      <c r="Q30795" t="s">
        <v>40</v>
      </c>
      <c r="R30795" t="s">
        <v>55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4</v>
      </c>
      <c r="C30796" t="s">
        <v>24</v>
      </c>
      <c r="D30796" t="s">
        <v>41</v>
      </c>
      <c r="E30796" t="s">
        <v>23563</v>
      </c>
      <c r="F30796" t="s">
        <v>53</v>
      </c>
      <c r="G30796" t="s">
        <v>48</v>
      </c>
      <c r="H30796" s="5">
        <v>44480</v>
      </c>
      <c r="I30796" s="5">
        <v>44332</v>
      </c>
      <c r="J30796" s="5">
        <v>44483</v>
      </c>
      <c r="K30796" t="s">
        <v>38</v>
      </c>
      <c r="L30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96" s="5">
        <v>44514</v>
      </c>
      <c r="N30796">
        <v>1189482</v>
      </c>
      <c r="O30796" t="s">
        <v>23266</v>
      </c>
      <c r="P30796" t="s">
        <v>100</v>
      </c>
      <c r="Q30796" t="s">
        <v>40</v>
      </c>
      <c r="R30796" t="s">
        <v>55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0</v>
      </c>
      <c r="C30797" t="s">
        <v>24</v>
      </c>
      <c r="D30797" t="s">
        <v>41</v>
      </c>
      <c r="E30797" t="s">
        <v>23564</v>
      </c>
      <c r="F30797" t="s">
        <v>53</v>
      </c>
      <c r="G30797" t="s">
        <v>48</v>
      </c>
      <c r="H30797" s="5">
        <v>44450</v>
      </c>
      <c r="I30797" s="5">
        <v>44452</v>
      </c>
      <c r="J30797" s="5">
        <v>44267</v>
      </c>
      <c r="K30797" t="s">
        <v>38</v>
      </c>
      <c r="L30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97" s="5">
        <v>44298</v>
      </c>
      <c r="N30797">
        <v>1100371</v>
      </c>
      <c r="O30797" t="s">
        <v>23266</v>
      </c>
      <c r="P30797" t="s">
        <v>67</v>
      </c>
      <c r="Q30797" t="s">
        <v>40</v>
      </c>
      <c r="R30797" t="s">
        <v>55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5</v>
      </c>
      <c r="C30798" t="s">
        <v>24</v>
      </c>
      <c r="D30798" t="s">
        <v>92</v>
      </c>
      <c r="E30798" t="s">
        <v>323</v>
      </c>
      <c r="F30798" t="s">
        <v>53</v>
      </c>
      <c r="G30798" t="s">
        <v>48</v>
      </c>
      <c r="H30798" s="5">
        <v>44541</v>
      </c>
      <c r="I30798" s="5">
        <v>44544</v>
      </c>
      <c r="J30798" s="5">
        <v>44544</v>
      </c>
      <c r="K30798" t="s">
        <v>38</v>
      </c>
      <c r="L30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98" s="5">
        <v>44575</v>
      </c>
      <c r="N30798">
        <v>1285812</v>
      </c>
      <c r="O30798" t="s">
        <v>23266</v>
      </c>
      <c r="P30798" t="s">
        <v>54</v>
      </c>
      <c r="Q30798" t="s">
        <v>40</v>
      </c>
      <c r="R30798" t="s">
        <v>55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8</v>
      </c>
      <c r="C30799" t="s">
        <v>24</v>
      </c>
      <c r="D30799" t="s">
        <v>51</v>
      </c>
      <c r="E30799" t="s">
        <v>1676</v>
      </c>
      <c r="F30799" t="s">
        <v>53</v>
      </c>
      <c r="G30799" t="s">
        <v>48</v>
      </c>
      <c r="H30799" s="5">
        <v>44325</v>
      </c>
      <c r="I30799" s="5">
        <v>44238</v>
      </c>
      <c r="J30799" s="5">
        <v>44238</v>
      </c>
      <c r="K30799" t="s">
        <v>38</v>
      </c>
      <c r="L30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99" s="5">
        <v>44266</v>
      </c>
      <c r="N30799">
        <v>446463</v>
      </c>
      <c r="O30799" t="s">
        <v>23266</v>
      </c>
      <c r="P30799" t="s">
        <v>64</v>
      </c>
      <c r="Q30799" t="s">
        <v>40</v>
      </c>
      <c r="R30799" t="s">
        <v>55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8</v>
      </c>
      <c r="C30800" t="s">
        <v>24</v>
      </c>
      <c r="D30800" t="s">
        <v>51</v>
      </c>
      <c r="E30800" t="s">
        <v>791</v>
      </c>
      <c r="F30800" t="s">
        <v>53</v>
      </c>
      <c r="G30800" t="s">
        <v>48</v>
      </c>
      <c r="H30800" s="5">
        <v>44450</v>
      </c>
      <c r="I30800" s="5">
        <v>44332</v>
      </c>
      <c r="J30800" s="5">
        <v>44483</v>
      </c>
      <c r="K30800" t="s">
        <v>38</v>
      </c>
      <c r="L30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00" s="5">
        <v>44514</v>
      </c>
      <c r="N30800">
        <v>1108478</v>
      </c>
      <c r="O30800" t="s">
        <v>23266</v>
      </c>
      <c r="P30800" t="s">
        <v>54</v>
      </c>
      <c r="Q30800" t="s">
        <v>40</v>
      </c>
      <c r="R30800" t="s">
        <v>55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5</v>
      </c>
      <c r="C30801" t="s">
        <v>24</v>
      </c>
      <c r="D30801" t="s">
        <v>51</v>
      </c>
      <c r="E30801" t="s">
        <v>2786</v>
      </c>
      <c r="F30801" t="s">
        <v>53</v>
      </c>
      <c r="G30801" t="s">
        <v>48</v>
      </c>
      <c r="H30801" s="5">
        <v>44207</v>
      </c>
      <c r="I30801" s="5">
        <v>44266</v>
      </c>
      <c r="J30801" s="5">
        <v>44238</v>
      </c>
      <c r="K30801" t="s">
        <v>38</v>
      </c>
      <c r="L30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01" s="5">
        <v>44266</v>
      </c>
      <c r="N30801">
        <v>830682</v>
      </c>
      <c r="O30801" t="s">
        <v>23266</v>
      </c>
      <c r="P30801" t="s">
        <v>94</v>
      </c>
      <c r="Q30801" t="s">
        <v>40</v>
      </c>
      <c r="R30801" t="s">
        <v>55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0</v>
      </c>
      <c r="C30802" t="s">
        <v>24</v>
      </c>
      <c r="D30802" t="s">
        <v>51</v>
      </c>
      <c r="E30802" t="s">
        <v>23565</v>
      </c>
      <c r="F30802" t="s">
        <v>53</v>
      </c>
      <c r="G30802" t="s">
        <v>48</v>
      </c>
      <c r="H30802" s="5">
        <v>44511</v>
      </c>
      <c r="I30802" s="5">
        <v>44302</v>
      </c>
      <c r="J30802" s="5">
        <v>44544</v>
      </c>
      <c r="K30802" t="s">
        <v>38</v>
      </c>
      <c r="L30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02" s="5">
        <v>44575</v>
      </c>
      <c r="N30802">
        <v>1267953</v>
      </c>
      <c r="O30802" t="s">
        <v>23266</v>
      </c>
      <c r="P30802" t="s">
        <v>64</v>
      </c>
      <c r="Q30802" t="s">
        <v>40</v>
      </c>
      <c r="R30802" t="s">
        <v>55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6</v>
      </c>
      <c r="C30803" t="s">
        <v>24</v>
      </c>
      <c r="D30803" t="s">
        <v>109</v>
      </c>
      <c r="E30803" t="s">
        <v>18526</v>
      </c>
      <c r="F30803" t="s">
        <v>53</v>
      </c>
      <c r="G30803" t="s">
        <v>48</v>
      </c>
      <c r="H30803" s="5">
        <v>44450</v>
      </c>
      <c r="I30803" s="5">
        <v>44391</v>
      </c>
      <c r="J30803" s="5">
        <v>44421</v>
      </c>
      <c r="K30803" t="s">
        <v>38</v>
      </c>
      <c r="L30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03" s="5">
        <v>44452</v>
      </c>
      <c r="N30803">
        <v>1103233</v>
      </c>
      <c r="O30803" t="s">
        <v>23266</v>
      </c>
      <c r="P30803" t="s">
        <v>94</v>
      </c>
      <c r="Q30803" t="s">
        <v>40</v>
      </c>
      <c r="R30803" t="s">
        <v>55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6</v>
      </c>
      <c r="C30804" t="s">
        <v>24</v>
      </c>
      <c r="D30804" t="s">
        <v>76</v>
      </c>
      <c r="E30804" t="s">
        <v>737</v>
      </c>
      <c r="F30804" t="s">
        <v>53</v>
      </c>
      <c r="G30804" t="s">
        <v>48</v>
      </c>
      <c r="H30804" s="5">
        <v>44480</v>
      </c>
      <c r="I30804" s="5">
        <v>44483</v>
      </c>
      <c r="J30804" s="5">
        <v>44483</v>
      </c>
      <c r="K30804" t="s">
        <v>38</v>
      </c>
      <c r="L30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04" s="5">
        <v>44514</v>
      </c>
      <c r="N30804">
        <v>1199599</v>
      </c>
      <c r="O30804" t="s">
        <v>23266</v>
      </c>
      <c r="P30804" t="s">
        <v>67</v>
      </c>
      <c r="Q30804" t="s">
        <v>40</v>
      </c>
      <c r="R30804" t="s">
        <v>55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8</v>
      </c>
      <c r="C30805" t="s">
        <v>24</v>
      </c>
      <c r="D30805" t="s">
        <v>92</v>
      </c>
      <c r="E30805" t="s">
        <v>23566</v>
      </c>
      <c r="F30805" t="s">
        <v>53</v>
      </c>
      <c r="G30805" t="s">
        <v>48</v>
      </c>
      <c r="H30805" s="5">
        <v>44207</v>
      </c>
      <c r="I30805" s="5">
        <v>44271</v>
      </c>
      <c r="J30805" s="5">
        <v>44241</v>
      </c>
      <c r="K30805" t="s">
        <v>38</v>
      </c>
      <c r="L30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05" s="5">
        <v>44269</v>
      </c>
      <c r="N30805">
        <v>844511</v>
      </c>
      <c r="O30805" t="s">
        <v>23266</v>
      </c>
      <c r="P30805" t="s">
        <v>67</v>
      </c>
      <c r="Q30805" t="s">
        <v>40</v>
      </c>
      <c r="R30805" t="s">
        <v>55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89</v>
      </c>
      <c r="C30806" t="s">
        <v>24</v>
      </c>
      <c r="D30806" t="s">
        <v>25</v>
      </c>
      <c r="E30806" t="s">
        <v>19930</v>
      </c>
      <c r="F30806" t="s">
        <v>53</v>
      </c>
      <c r="G30806" t="s">
        <v>48</v>
      </c>
      <c r="H30806" s="5">
        <v>44540</v>
      </c>
      <c r="I30806" s="5">
        <v>44210</v>
      </c>
      <c r="J30806" s="5">
        <v>44210</v>
      </c>
      <c r="K30806" t="s">
        <v>38</v>
      </c>
      <c r="L30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06" s="5">
        <v>44241</v>
      </c>
      <c r="N30806">
        <v>817833</v>
      </c>
      <c r="O30806" t="s">
        <v>23266</v>
      </c>
      <c r="P30806" t="s">
        <v>100</v>
      </c>
      <c r="Q30806" t="s">
        <v>40</v>
      </c>
      <c r="R30806" t="s">
        <v>55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3</v>
      </c>
      <c r="C30807" t="s">
        <v>24</v>
      </c>
      <c r="D30807" t="s">
        <v>51</v>
      </c>
      <c r="E30807" t="s">
        <v>1652</v>
      </c>
      <c r="F30807" t="s">
        <v>53</v>
      </c>
      <c r="G30807" t="s">
        <v>48</v>
      </c>
      <c r="H30807" s="5">
        <v>44327</v>
      </c>
      <c r="I30807" s="5">
        <v>44271</v>
      </c>
      <c r="J30807" s="5">
        <v>44361</v>
      </c>
      <c r="K30807" t="s">
        <v>38</v>
      </c>
      <c r="L30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07" s="5">
        <v>44391</v>
      </c>
      <c r="N30807">
        <v>957218</v>
      </c>
      <c r="O30807" t="s">
        <v>23266</v>
      </c>
      <c r="P30807" t="s">
        <v>54</v>
      </c>
      <c r="Q30807" t="s">
        <v>40</v>
      </c>
      <c r="R30807" t="s">
        <v>55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5</v>
      </c>
      <c r="C30808" t="s">
        <v>24</v>
      </c>
      <c r="D30808" t="s">
        <v>51</v>
      </c>
      <c r="E30808" t="s">
        <v>1636</v>
      </c>
      <c r="F30808" t="s">
        <v>53</v>
      </c>
      <c r="G30808" t="s">
        <v>48</v>
      </c>
      <c r="H30808" s="5">
        <v>44356</v>
      </c>
      <c r="I30808" s="5">
        <v>44302</v>
      </c>
      <c r="J30808" s="5">
        <v>44359</v>
      </c>
      <c r="K30808" t="s">
        <v>38</v>
      </c>
      <c r="L30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08" s="5">
        <v>44389</v>
      </c>
      <c r="N30808">
        <v>466780</v>
      </c>
      <c r="O30808" t="s">
        <v>23266</v>
      </c>
      <c r="P30808" t="s">
        <v>94</v>
      </c>
      <c r="Q30808" t="s">
        <v>40</v>
      </c>
      <c r="R30808" t="s">
        <v>55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3</v>
      </c>
      <c r="C30809" t="s">
        <v>24</v>
      </c>
      <c r="D30809" t="s">
        <v>51</v>
      </c>
      <c r="E30809" t="s">
        <v>23567</v>
      </c>
      <c r="F30809" t="s">
        <v>53</v>
      </c>
      <c r="G30809" t="s">
        <v>48</v>
      </c>
      <c r="H30809" s="5">
        <v>44540</v>
      </c>
      <c r="I30809" s="5">
        <v>44450</v>
      </c>
      <c r="J30809" s="5">
        <v>44450</v>
      </c>
      <c r="K30809" t="s">
        <v>38</v>
      </c>
      <c r="L30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09" s="5">
        <v>44480</v>
      </c>
      <c r="N30809">
        <v>812370</v>
      </c>
      <c r="O30809" t="s">
        <v>23266</v>
      </c>
      <c r="P30809" t="s">
        <v>100</v>
      </c>
      <c r="Q30809" t="s">
        <v>40</v>
      </c>
      <c r="R30809" t="s">
        <v>55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8</v>
      </c>
      <c r="C30810" t="s">
        <v>24</v>
      </c>
      <c r="D30810" t="s">
        <v>56</v>
      </c>
      <c r="E30810" t="s">
        <v>23568</v>
      </c>
      <c r="F30810" t="s">
        <v>53</v>
      </c>
      <c r="G30810" t="s">
        <v>48</v>
      </c>
      <c r="H30810" s="5">
        <v>44388</v>
      </c>
      <c r="I30810" s="5">
        <v>44241</v>
      </c>
      <c r="J30810" s="5">
        <v>44241</v>
      </c>
      <c r="K30810" t="s">
        <v>38</v>
      </c>
      <c r="L30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10" s="5">
        <v>44269</v>
      </c>
      <c r="N30810">
        <v>1028291</v>
      </c>
      <c r="O30810" t="s">
        <v>23266</v>
      </c>
      <c r="P30810" t="s">
        <v>100</v>
      </c>
      <c r="Q30810" t="s">
        <v>40</v>
      </c>
      <c r="R30810" t="s">
        <v>55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4</v>
      </c>
      <c r="C30811" t="s">
        <v>24</v>
      </c>
      <c r="D30811" t="s">
        <v>126</v>
      </c>
      <c r="E30811" t="s">
        <v>3413</v>
      </c>
      <c r="F30811" t="s">
        <v>53</v>
      </c>
      <c r="G30811" t="s">
        <v>48</v>
      </c>
      <c r="H30811" s="5">
        <v>44480</v>
      </c>
      <c r="I30811" s="5">
        <v>44332</v>
      </c>
      <c r="J30811" s="5">
        <v>44514</v>
      </c>
      <c r="K30811" t="s">
        <v>38</v>
      </c>
      <c r="L30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11" s="5">
        <v>44544</v>
      </c>
      <c r="N30811">
        <v>1222389</v>
      </c>
      <c r="O30811" t="s">
        <v>23266</v>
      </c>
      <c r="P30811" t="s">
        <v>94</v>
      </c>
      <c r="Q30811" t="s">
        <v>40</v>
      </c>
      <c r="R30811" t="s">
        <v>55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2</v>
      </c>
      <c r="C30812" t="s">
        <v>24</v>
      </c>
      <c r="D30812" t="s">
        <v>35</v>
      </c>
      <c r="E30812" t="s">
        <v>23569</v>
      </c>
      <c r="F30812" t="s">
        <v>53</v>
      </c>
      <c r="G30812" t="s">
        <v>48</v>
      </c>
      <c r="H30812" s="5">
        <v>44480</v>
      </c>
      <c r="I30812" s="5">
        <v>44270</v>
      </c>
      <c r="J30812" s="5">
        <v>44512</v>
      </c>
      <c r="K30812" t="s">
        <v>38</v>
      </c>
      <c r="L30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12" s="5">
        <v>44542</v>
      </c>
      <c r="N30812">
        <v>1200731</v>
      </c>
      <c r="O30812" t="s">
        <v>23266</v>
      </c>
      <c r="P30812" t="s">
        <v>100</v>
      </c>
      <c r="Q30812" t="s">
        <v>40</v>
      </c>
      <c r="R30812" t="s">
        <v>55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5</v>
      </c>
      <c r="C30813" t="s">
        <v>24</v>
      </c>
      <c r="D30813" t="s">
        <v>51</v>
      </c>
      <c r="E30813" t="s">
        <v>23570</v>
      </c>
      <c r="F30813" t="s">
        <v>53</v>
      </c>
      <c r="G30813" t="s">
        <v>48</v>
      </c>
      <c r="H30813" s="5">
        <v>44541</v>
      </c>
      <c r="I30813" s="5">
        <v>44390</v>
      </c>
      <c r="J30813" s="5">
        <v>44390</v>
      </c>
      <c r="K30813" t="s">
        <v>38</v>
      </c>
      <c r="L30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13" s="5">
        <v>44421</v>
      </c>
      <c r="N30813">
        <v>1270449</v>
      </c>
      <c r="O30813" t="s">
        <v>23266</v>
      </c>
      <c r="P30813" t="s">
        <v>100</v>
      </c>
      <c r="Q30813" t="s">
        <v>40</v>
      </c>
      <c r="R30813" t="s">
        <v>55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5</v>
      </c>
      <c r="C30814" t="s">
        <v>24</v>
      </c>
      <c r="D30814" t="s">
        <v>35</v>
      </c>
      <c r="E30814" t="s">
        <v>23571</v>
      </c>
      <c r="F30814" t="s">
        <v>53</v>
      </c>
      <c r="G30814" t="s">
        <v>48</v>
      </c>
      <c r="H30814" s="5">
        <v>44326</v>
      </c>
      <c r="I30814" s="5">
        <v>44243</v>
      </c>
      <c r="J30814" s="5">
        <v>44360</v>
      </c>
      <c r="K30814" t="s">
        <v>38</v>
      </c>
      <c r="L30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14" s="5">
        <v>44390</v>
      </c>
      <c r="N30814">
        <v>667969</v>
      </c>
      <c r="O30814" t="s">
        <v>23266</v>
      </c>
      <c r="P30814" t="s">
        <v>64</v>
      </c>
      <c r="Q30814" t="s">
        <v>40</v>
      </c>
      <c r="R30814" t="s">
        <v>55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4</v>
      </c>
      <c r="C30815" t="s">
        <v>24</v>
      </c>
      <c r="D30815" t="s">
        <v>51</v>
      </c>
      <c r="E30815" t="s">
        <v>23572</v>
      </c>
      <c r="F30815" t="s">
        <v>47</v>
      </c>
      <c r="G30815" t="s">
        <v>48</v>
      </c>
      <c r="H30815" s="5">
        <v>44358</v>
      </c>
      <c r="I30815" s="5">
        <v>44332</v>
      </c>
      <c r="J30815" s="5">
        <v>44361</v>
      </c>
      <c r="K30815" t="s">
        <v>38</v>
      </c>
      <c r="L30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15" s="5">
        <v>44391</v>
      </c>
      <c r="N30815">
        <v>985152</v>
      </c>
      <c r="O30815" t="s">
        <v>23266</v>
      </c>
      <c r="P30815" t="s">
        <v>83</v>
      </c>
      <c r="Q30815" t="s">
        <v>40</v>
      </c>
      <c r="R30815" t="s">
        <v>55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5</v>
      </c>
      <c r="C30816" t="s">
        <v>24</v>
      </c>
      <c r="D30816" t="s">
        <v>51</v>
      </c>
      <c r="E30816" t="s">
        <v>830</v>
      </c>
      <c r="F30816" t="s">
        <v>47</v>
      </c>
      <c r="G30816" t="s">
        <v>48</v>
      </c>
      <c r="H30816" s="5">
        <v>44511</v>
      </c>
      <c r="I30816" s="5">
        <v>44210</v>
      </c>
      <c r="J30816" s="5">
        <v>44210</v>
      </c>
      <c r="K30816" t="s">
        <v>38</v>
      </c>
      <c r="L30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16" s="5">
        <v>44241</v>
      </c>
      <c r="N30816">
        <v>1240546</v>
      </c>
      <c r="O30816" t="s">
        <v>23266</v>
      </c>
      <c r="P30816" t="s">
        <v>75</v>
      </c>
      <c r="Q30816" t="s">
        <v>40</v>
      </c>
      <c r="R30816" t="s">
        <v>55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5</v>
      </c>
      <c r="C30817" t="s">
        <v>24</v>
      </c>
      <c r="D30817" t="s">
        <v>109</v>
      </c>
      <c r="E30817" t="s">
        <v>15107</v>
      </c>
      <c r="F30817" t="s">
        <v>47</v>
      </c>
      <c r="G30817" t="s">
        <v>48</v>
      </c>
      <c r="H30817" s="5">
        <v>44510</v>
      </c>
      <c r="I30817" s="5">
        <v>44513</v>
      </c>
      <c r="J30817" s="5">
        <v>44419</v>
      </c>
      <c r="K30817" t="s">
        <v>38</v>
      </c>
      <c r="L30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17" s="5">
        <v>44450</v>
      </c>
      <c r="N30817">
        <v>784570</v>
      </c>
      <c r="O30817" t="s">
        <v>23266</v>
      </c>
      <c r="P30817" t="s">
        <v>73</v>
      </c>
      <c r="Q30817" t="s">
        <v>40</v>
      </c>
      <c r="R30817" t="s">
        <v>55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3</v>
      </c>
      <c r="C30818" t="s">
        <v>24</v>
      </c>
      <c r="D30818" t="s">
        <v>41</v>
      </c>
      <c r="E30818" t="s">
        <v>23573</v>
      </c>
      <c r="F30818" t="s">
        <v>47</v>
      </c>
      <c r="G30818" t="s">
        <v>48</v>
      </c>
      <c r="H30818" s="5">
        <v>44236</v>
      </c>
      <c r="I30818" s="5">
        <v>44325</v>
      </c>
      <c r="J30818" s="5">
        <v>44356</v>
      </c>
      <c r="K30818" t="s">
        <v>38</v>
      </c>
      <c r="L30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18" s="5">
        <v>44386</v>
      </c>
      <c r="N30818">
        <v>405609</v>
      </c>
      <c r="O30818" t="s">
        <v>23266</v>
      </c>
      <c r="P30818" t="s">
        <v>70</v>
      </c>
      <c r="Q30818" t="s">
        <v>40</v>
      </c>
      <c r="R30818" t="s">
        <v>55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5</v>
      </c>
      <c r="C30819" t="s">
        <v>24</v>
      </c>
      <c r="D30819" t="s">
        <v>76</v>
      </c>
      <c r="E30819" t="s">
        <v>13680</v>
      </c>
      <c r="F30819" t="s">
        <v>47</v>
      </c>
      <c r="G30819" t="s">
        <v>48</v>
      </c>
      <c r="H30819" s="5">
        <v>44358</v>
      </c>
      <c r="I30819" s="5">
        <v>44331</v>
      </c>
      <c r="J30819" s="5">
        <v>44209</v>
      </c>
      <c r="K30819" t="s">
        <v>38</v>
      </c>
      <c r="L30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19" s="5">
        <v>44240</v>
      </c>
      <c r="N30819">
        <v>990288</v>
      </c>
      <c r="O30819" t="s">
        <v>23266</v>
      </c>
      <c r="P30819" t="s">
        <v>83</v>
      </c>
      <c r="Q30819" t="s">
        <v>40</v>
      </c>
      <c r="R30819" t="s">
        <v>55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0</v>
      </c>
      <c r="C30820" t="s">
        <v>24</v>
      </c>
      <c r="D30820" t="s">
        <v>120</v>
      </c>
      <c r="E30820" t="s">
        <v>7779</v>
      </c>
      <c r="F30820" t="s">
        <v>47</v>
      </c>
      <c r="G30820" t="s">
        <v>48</v>
      </c>
      <c r="H30820" s="5">
        <v>44238</v>
      </c>
      <c r="I30820" s="5">
        <v>44332</v>
      </c>
      <c r="J30820" s="5">
        <v>44481</v>
      </c>
      <c r="K30820" t="s">
        <v>38</v>
      </c>
      <c r="L30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20" s="5">
        <v>44512</v>
      </c>
      <c r="N30820">
        <v>831043</v>
      </c>
      <c r="O30820" t="s">
        <v>23266</v>
      </c>
      <c r="P30820" t="s">
        <v>73</v>
      </c>
      <c r="Q30820" t="s">
        <v>40</v>
      </c>
      <c r="R30820" t="s">
        <v>55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7</v>
      </c>
      <c r="C30821" t="s">
        <v>24</v>
      </c>
      <c r="D30821" t="s">
        <v>126</v>
      </c>
      <c r="E30821" t="s">
        <v>23574</v>
      </c>
      <c r="F30821" t="s">
        <v>47</v>
      </c>
      <c r="G30821" t="s">
        <v>48</v>
      </c>
      <c r="H30821" s="5">
        <v>44510</v>
      </c>
      <c r="I30821" s="5">
        <v>44302</v>
      </c>
      <c r="J30821" s="5">
        <v>44421</v>
      </c>
      <c r="K30821" t="s">
        <v>38</v>
      </c>
      <c r="L30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21" s="5">
        <v>44452</v>
      </c>
      <c r="N30821">
        <v>788069</v>
      </c>
      <c r="O30821" t="s">
        <v>23266</v>
      </c>
      <c r="P30821" t="s">
        <v>73</v>
      </c>
      <c r="Q30821" t="s">
        <v>40</v>
      </c>
      <c r="R30821" t="s">
        <v>55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3</v>
      </c>
      <c r="C30822" t="s">
        <v>24</v>
      </c>
      <c r="D30822" t="s">
        <v>92</v>
      </c>
      <c r="E30822" t="s">
        <v>23575</v>
      </c>
      <c r="F30822" t="s">
        <v>47</v>
      </c>
      <c r="G30822" t="s">
        <v>48</v>
      </c>
      <c r="H30822" s="5">
        <v>44480</v>
      </c>
      <c r="I30822" s="5">
        <v>44514</v>
      </c>
      <c r="J30822" s="5">
        <v>44483</v>
      </c>
      <c r="K30822" t="s">
        <v>38</v>
      </c>
      <c r="L30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22" s="5">
        <v>44514</v>
      </c>
      <c r="N30822">
        <v>1111643</v>
      </c>
      <c r="O30822" t="s">
        <v>23266</v>
      </c>
      <c r="P30822" t="s">
        <v>75</v>
      </c>
      <c r="Q30822" t="s">
        <v>40</v>
      </c>
      <c r="R30822" t="s">
        <v>55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3</v>
      </c>
      <c r="C30823" t="s">
        <v>24</v>
      </c>
      <c r="D30823" t="s">
        <v>51</v>
      </c>
      <c r="E30823" t="s">
        <v>202</v>
      </c>
      <c r="F30823" t="s">
        <v>47</v>
      </c>
      <c r="G30823" t="s">
        <v>48</v>
      </c>
      <c r="H30823" s="5">
        <v>44419</v>
      </c>
      <c r="I30823" s="5">
        <v>44332</v>
      </c>
      <c r="J30823" s="5">
        <v>44422</v>
      </c>
      <c r="K30823" t="s">
        <v>38</v>
      </c>
      <c r="L30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23" s="5">
        <v>44453</v>
      </c>
      <c r="N30823">
        <v>1053565</v>
      </c>
      <c r="O30823" t="s">
        <v>23266</v>
      </c>
      <c r="P30823" t="s">
        <v>73</v>
      </c>
      <c r="Q30823" t="s">
        <v>40</v>
      </c>
      <c r="R30823" t="s">
        <v>55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7</v>
      </c>
      <c r="C30824" t="s">
        <v>24</v>
      </c>
      <c r="D30824" t="s">
        <v>51</v>
      </c>
      <c r="E30824" t="s">
        <v>88</v>
      </c>
      <c r="F30824" t="s">
        <v>47</v>
      </c>
      <c r="G30824" t="s">
        <v>48</v>
      </c>
      <c r="H30824" s="5">
        <v>44418</v>
      </c>
      <c r="I30824" s="5">
        <v>44421</v>
      </c>
      <c r="J30824" s="5">
        <v>44421</v>
      </c>
      <c r="K30824" t="s">
        <v>38</v>
      </c>
      <c r="L30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24" s="5">
        <v>44452</v>
      </c>
      <c r="N30824">
        <v>418792</v>
      </c>
      <c r="O30824" t="s">
        <v>23266</v>
      </c>
      <c r="P30824" t="s">
        <v>70</v>
      </c>
      <c r="Q30824" t="s">
        <v>40</v>
      </c>
      <c r="R30824" t="s">
        <v>55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7</v>
      </c>
      <c r="C30825" t="s">
        <v>24</v>
      </c>
      <c r="D30825" t="s">
        <v>56</v>
      </c>
      <c r="E30825" t="s">
        <v>23576</v>
      </c>
      <c r="F30825" t="s">
        <v>47</v>
      </c>
      <c r="G30825" t="s">
        <v>48</v>
      </c>
      <c r="H30825" s="5">
        <v>44540</v>
      </c>
      <c r="I30825" s="5">
        <v>44543</v>
      </c>
      <c r="J30825" s="5">
        <v>44543</v>
      </c>
      <c r="K30825" t="s">
        <v>38</v>
      </c>
      <c r="L30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25" s="5">
        <v>44574</v>
      </c>
      <c r="N30825">
        <v>806029</v>
      </c>
      <c r="O30825" t="s">
        <v>23266</v>
      </c>
      <c r="P30825" t="s">
        <v>75</v>
      </c>
      <c r="Q30825" t="s">
        <v>40</v>
      </c>
      <c r="R30825" t="s">
        <v>55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8</v>
      </c>
      <c r="C30826" t="s">
        <v>24</v>
      </c>
      <c r="D30826" t="s">
        <v>51</v>
      </c>
      <c r="E30826" t="s">
        <v>1012</v>
      </c>
      <c r="F30826" t="s">
        <v>47</v>
      </c>
      <c r="G30826" t="s">
        <v>48</v>
      </c>
      <c r="H30826" s="5">
        <v>44480</v>
      </c>
      <c r="I30826" s="5">
        <v>44332</v>
      </c>
      <c r="J30826" s="5">
        <v>44420</v>
      </c>
      <c r="K30826" t="s">
        <v>38</v>
      </c>
      <c r="L30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26" s="5">
        <v>44451</v>
      </c>
      <c r="N30826">
        <v>1200745</v>
      </c>
      <c r="O30826" t="s">
        <v>23266</v>
      </c>
      <c r="P30826" t="s">
        <v>75</v>
      </c>
      <c r="Q30826" t="s">
        <v>40</v>
      </c>
      <c r="R30826" t="s">
        <v>55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0</v>
      </c>
      <c r="C30827" t="s">
        <v>24</v>
      </c>
      <c r="D30827" t="s">
        <v>41</v>
      </c>
      <c r="E30827" t="s">
        <v>23577</v>
      </c>
      <c r="F30827" t="s">
        <v>47</v>
      </c>
      <c r="G30827" t="s">
        <v>48</v>
      </c>
      <c r="H30827" s="5">
        <v>44540</v>
      </c>
      <c r="I30827" s="5">
        <v>44240</v>
      </c>
      <c r="J30827" s="5">
        <v>44209</v>
      </c>
      <c r="K30827" t="s">
        <v>38</v>
      </c>
      <c r="L30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27" s="5">
        <v>44240</v>
      </c>
      <c r="N30827">
        <v>816163</v>
      </c>
      <c r="O30827" t="s">
        <v>23266</v>
      </c>
      <c r="P30827" t="s">
        <v>75</v>
      </c>
      <c r="Q30827" t="s">
        <v>40</v>
      </c>
      <c r="R30827" t="s">
        <v>55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4</v>
      </c>
      <c r="C30828" t="s">
        <v>24</v>
      </c>
      <c r="D30828" t="s">
        <v>51</v>
      </c>
      <c r="E30828" t="s">
        <v>23578</v>
      </c>
      <c r="F30828" t="s">
        <v>27</v>
      </c>
      <c r="G30828" t="s">
        <v>48</v>
      </c>
      <c r="H30828" s="5">
        <v>44325</v>
      </c>
      <c r="I30828" s="5">
        <v>44417</v>
      </c>
      <c r="J30828" s="5">
        <v>44417</v>
      </c>
      <c r="K30828" t="s">
        <v>38</v>
      </c>
      <c r="L30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28" s="5">
        <v>44448</v>
      </c>
      <c r="N30828">
        <v>437727</v>
      </c>
      <c r="O30828" t="s">
        <v>23266</v>
      </c>
      <c r="P30828" t="s">
        <v>160</v>
      </c>
      <c r="Q30828" t="s">
        <v>40</v>
      </c>
      <c r="R30828" t="s">
        <v>55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5</v>
      </c>
      <c r="C30829" t="s">
        <v>24</v>
      </c>
      <c r="D30829" t="s">
        <v>56</v>
      </c>
      <c r="E30829" t="s">
        <v>23579</v>
      </c>
      <c r="F30829" t="s">
        <v>27</v>
      </c>
      <c r="G30829" t="s">
        <v>48</v>
      </c>
      <c r="H30829" s="5">
        <v>44480</v>
      </c>
      <c r="I30829" s="5">
        <v>44483</v>
      </c>
      <c r="J30829" s="5">
        <v>44328</v>
      </c>
      <c r="K30829" t="s">
        <v>38</v>
      </c>
      <c r="L30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29" s="5">
        <v>44359</v>
      </c>
      <c r="N30829">
        <v>1191127</v>
      </c>
      <c r="O30829" t="s">
        <v>23266</v>
      </c>
      <c r="P30829" t="s">
        <v>60</v>
      </c>
      <c r="Q30829" t="s">
        <v>40</v>
      </c>
      <c r="R30829" t="s">
        <v>55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5</v>
      </c>
      <c r="C30830" t="s">
        <v>24</v>
      </c>
      <c r="D30830" t="s">
        <v>81</v>
      </c>
      <c r="E30830" t="s">
        <v>23580</v>
      </c>
      <c r="F30830" t="s">
        <v>27</v>
      </c>
      <c r="G30830" t="s">
        <v>48</v>
      </c>
      <c r="H30830" s="5">
        <v>44356</v>
      </c>
      <c r="I30830" s="5">
        <v>44239</v>
      </c>
      <c r="J30830" s="5">
        <v>44239</v>
      </c>
      <c r="K30830" t="s">
        <v>38</v>
      </c>
      <c r="L30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30" s="5">
        <v>44267</v>
      </c>
      <c r="N30830">
        <v>487010</v>
      </c>
      <c r="O30830" t="s">
        <v>23266</v>
      </c>
      <c r="P30830" t="s">
        <v>60</v>
      </c>
      <c r="Q30830" t="s">
        <v>40</v>
      </c>
      <c r="R30830" t="s">
        <v>55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5</v>
      </c>
      <c r="C30831" t="s">
        <v>24</v>
      </c>
      <c r="D30831" t="s">
        <v>109</v>
      </c>
      <c r="E30831" t="s">
        <v>12119</v>
      </c>
      <c r="F30831" t="s">
        <v>89</v>
      </c>
      <c r="G30831" t="s">
        <v>48</v>
      </c>
      <c r="H30831" s="5">
        <v>44511</v>
      </c>
      <c r="I30831" s="5">
        <v>44482</v>
      </c>
      <c r="J30831" s="5">
        <v>44482</v>
      </c>
      <c r="K30831" t="s">
        <v>38</v>
      </c>
      <c r="L30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31" s="5">
        <v>44513</v>
      </c>
      <c r="N30831">
        <v>1245916</v>
      </c>
      <c r="O30831" t="s">
        <v>23266</v>
      </c>
      <c r="P30831" t="s">
        <v>90</v>
      </c>
      <c r="Q30831" t="s">
        <v>40</v>
      </c>
      <c r="R30831" t="s">
        <v>55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0</v>
      </c>
      <c r="C30832" t="s">
        <v>24</v>
      </c>
      <c r="D30832" t="s">
        <v>41</v>
      </c>
      <c r="E30832" t="s">
        <v>23581</v>
      </c>
      <c r="F30832" t="s">
        <v>89</v>
      </c>
      <c r="G30832" t="s">
        <v>48</v>
      </c>
      <c r="H30832" s="5">
        <v>44356</v>
      </c>
      <c r="I30832" s="5">
        <v>44210</v>
      </c>
      <c r="J30832" s="5">
        <v>44389</v>
      </c>
      <c r="K30832" t="s">
        <v>38</v>
      </c>
      <c r="L30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32" s="5">
        <v>44420</v>
      </c>
      <c r="N30832">
        <v>487957</v>
      </c>
      <c r="O30832" t="s">
        <v>23266</v>
      </c>
      <c r="P30832" t="s">
        <v>140</v>
      </c>
      <c r="Q30832" t="s">
        <v>40</v>
      </c>
      <c r="R30832" t="s">
        <v>55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4</v>
      </c>
      <c r="C30833" t="s">
        <v>24</v>
      </c>
      <c r="D30833" t="s">
        <v>51</v>
      </c>
      <c r="E30833" t="s">
        <v>23582</v>
      </c>
      <c r="F30833" t="s">
        <v>37</v>
      </c>
      <c r="G30833" t="s">
        <v>48</v>
      </c>
      <c r="H30833" s="5">
        <v>44479</v>
      </c>
      <c r="I30833" s="5">
        <v>44482</v>
      </c>
      <c r="J30833" s="5">
        <v>44482</v>
      </c>
      <c r="K30833" t="s">
        <v>38</v>
      </c>
      <c r="L30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33" s="5">
        <v>44513</v>
      </c>
      <c r="N30833">
        <v>755176</v>
      </c>
      <c r="O30833" t="s">
        <v>23266</v>
      </c>
      <c r="P30833" t="s">
        <v>892</v>
      </c>
      <c r="Q30833" t="s">
        <v>40</v>
      </c>
      <c r="R30833" t="s">
        <v>55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2</v>
      </c>
      <c r="C30834" t="s">
        <v>24</v>
      </c>
      <c r="D30834" t="s">
        <v>92</v>
      </c>
      <c r="E30834" t="s">
        <v>1454</v>
      </c>
      <c r="F30834" t="s">
        <v>27</v>
      </c>
      <c r="G30834" t="s">
        <v>48</v>
      </c>
      <c r="H30834" s="5">
        <v>44388</v>
      </c>
      <c r="I30834" s="5">
        <v>44391</v>
      </c>
      <c r="J30834" s="5">
        <v>44391</v>
      </c>
      <c r="K30834" t="s">
        <v>38</v>
      </c>
      <c r="L30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34" s="5">
        <v>44422</v>
      </c>
      <c r="N30834">
        <v>1016709</v>
      </c>
      <c r="O30834" t="s">
        <v>23266</v>
      </c>
      <c r="P30834" t="s">
        <v>31</v>
      </c>
      <c r="Q30834" t="s">
        <v>40</v>
      </c>
      <c r="R30834" t="s">
        <v>55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6</v>
      </c>
      <c r="C30835" t="s">
        <v>24</v>
      </c>
      <c r="D30835" t="s">
        <v>51</v>
      </c>
      <c r="E30835" t="s">
        <v>23583</v>
      </c>
      <c r="F30835" t="s">
        <v>89</v>
      </c>
      <c r="G30835" t="s">
        <v>48</v>
      </c>
      <c r="H30835" s="5">
        <v>44265</v>
      </c>
      <c r="I30835" s="5">
        <v>44332</v>
      </c>
      <c r="J30835" s="5">
        <v>44479</v>
      </c>
      <c r="K30835" t="s">
        <v>38</v>
      </c>
      <c r="L30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35" s="5">
        <v>44510</v>
      </c>
      <c r="N30835">
        <v>632082</v>
      </c>
      <c r="O30835" t="s">
        <v>23266</v>
      </c>
      <c r="P30835" t="s">
        <v>903</v>
      </c>
      <c r="Q30835" t="s">
        <v>40</v>
      </c>
      <c r="R30835" t="s">
        <v>55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3</v>
      </c>
      <c r="C30836" t="s">
        <v>24</v>
      </c>
      <c r="D30836" t="s">
        <v>92</v>
      </c>
      <c r="E30836" t="s">
        <v>23584</v>
      </c>
      <c r="F30836" t="s">
        <v>617</v>
      </c>
      <c r="G30836" t="s">
        <v>376</v>
      </c>
      <c r="H30836" s="5">
        <v>44294</v>
      </c>
      <c r="I30836" s="5">
        <v>44297</v>
      </c>
      <c r="J30836" s="5">
        <v>44297</v>
      </c>
      <c r="K30836" t="s">
        <v>38</v>
      </c>
      <c r="L30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36" s="5">
        <v>44327</v>
      </c>
      <c r="N30836">
        <v>318212</v>
      </c>
      <c r="O30836" t="s">
        <v>23266</v>
      </c>
      <c r="P30836" t="s">
        <v>4181</v>
      </c>
      <c r="Q30836" t="s">
        <v>40</v>
      </c>
      <c r="R30836" t="s">
        <v>55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2</v>
      </c>
      <c r="C30837" t="s">
        <v>24</v>
      </c>
      <c r="D30837" t="s">
        <v>51</v>
      </c>
      <c r="E30837" t="s">
        <v>23585</v>
      </c>
      <c r="F30837" t="s">
        <v>53</v>
      </c>
      <c r="G30837" t="s">
        <v>63</v>
      </c>
      <c r="H30837" s="5">
        <v>44326</v>
      </c>
      <c r="I30837" s="5">
        <v>44514</v>
      </c>
      <c r="J30837" s="5">
        <v>44360</v>
      </c>
      <c r="K30837" t="s">
        <v>38</v>
      </c>
      <c r="L30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37" s="5">
        <v>44390</v>
      </c>
      <c r="N30837">
        <v>675787</v>
      </c>
      <c r="O30837" t="s">
        <v>23266</v>
      </c>
      <c r="P30837" t="s">
        <v>67</v>
      </c>
      <c r="Q30837" t="s">
        <v>40</v>
      </c>
      <c r="R30837" t="s">
        <v>55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7</v>
      </c>
      <c r="C30838" t="s">
        <v>24</v>
      </c>
      <c r="D30838" t="s">
        <v>109</v>
      </c>
      <c r="E30838" t="s">
        <v>23586</v>
      </c>
      <c r="F30838" t="s">
        <v>53</v>
      </c>
      <c r="G30838" t="s">
        <v>63</v>
      </c>
      <c r="H30838" s="5">
        <v>44540</v>
      </c>
      <c r="I30838" s="5">
        <v>44332</v>
      </c>
      <c r="J30838" s="5">
        <v>44513</v>
      </c>
      <c r="K30838" t="s">
        <v>38</v>
      </c>
      <c r="L30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38" s="5">
        <v>44543</v>
      </c>
      <c r="N30838">
        <v>796600</v>
      </c>
      <c r="O30838" t="s">
        <v>23266</v>
      </c>
      <c r="P30838" t="s">
        <v>100</v>
      </c>
      <c r="Q30838" t="s">
        <v>40</v>
      </c>
      <c r="R30838" t="s">
        <v>55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8</v>
      </c>
      <c r="C30839" t="s">
        <v>24</v>
      </c>
      <c r="D30839" t="s">
        <v>25</v>
      </c>
      <c r="E30839" t="s">
        <v>2255</v>
      </c>
      <c r="F30839" t="s">
        <v>53</v>
      </c>
      <c r="G30839" t="s">
        <v>63</v>
      </c>
      <c r="H30839" s="5">
        <v>44295</v>
      </c>
      <c r="I30839" s="5">
        <v>44331</v>
      </c>
      <c r="J30839" s="5">
        <v>44328</v>
      </c>
      <c r="K30839" t="s">
        <v>38</v>
      </c>
      <c r="L30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39" s="5">
        <v>44359</v>
      </c>
      <c r="N30839">
        <v>430018</v>
      </c>
      <c r="O30839" t="s">
        <v>23266</v>
      </c>
      <c r="P30839" t="s">
        <v>100</v>
      </c>
      <c r="Q30839" t="s">
        <v>40</v>
      </c>
      <c r="R30839" t="s">
        <v>55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5</v>
      </c>
      <c r="C30840" t="s">
        <v>24</v>
      </c>
      <c r="D30840" t="s">
        <v>51</v>
      </c>
      <c r="E30840" t="s">
        <v>12547</v>
      </c>
      <c r="F30840" t="s">
        <v>27</v>
      </c>
      <c r="G30840" t="s">
        <v>63</v>
      </c>
      <c r="H30840" s="5">
        <v>44417</v>
      </c>
      <c r="I30840" s="5">
        <v>44544</v>
      </c>
      <c r="J30840" s="5">
        <v>44327</v>
      </c>
      <c r="K30840" t="s">
        <v>38</v>
      </c>
      <c r="L30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40" s="5">
        <v>44358</v>
      </c>
      <c r="N30840">
        <v>513147</v>
      </c>
      <c r="O30840" t="s">
        <v>23266</v>
      </c>
      <c r="P30840" t="s">
        <v>60</v>
      </c>
      <c r="Q30840" t="s">
        <v>40</v>
      </c>
      <c r="R30840" t="s">
        <v>55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8</v>
      </c>
      <c r="C30841" t="s">
        <v>24</v>
      </c>
      <c r="D30841" t="s">
        <v>109</v>
      </c>
      <c r="E30841" t="s">
        <v>23587</v>
      </c>
      <c r="F30841" t="s">
        <v>89</v>
      </c>
      <c r="G30841" t="s">
        <v>63</v>
      </c>
      <c r="H30841" s="5">
        <v>44327</v>
      </c>
      <c r="I30841" s="5">
        <v>44359</v>
      </c>
      <c r="J30841" s="5">
        <v>44359</v>
      </c>
      <c r="K30841" t="s">
        <v>38</v>
      </c>
      <c r="L30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41" s="5">
        <v>44389</v>
      </c>
      <c r="N30841">
        <v>967790</v>
      </c>
      <c r="O30841" t="s">
        <v>23266</v>
      </c>
      <c r="P30841" t="s">
        <v>111</v>
      </c>
      <c r="Q30841" t="s">
        <v>40</v>
      </c>
      <c r="R30841" t="s">
        <v>55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7</v>
      </c>
      <c r="C30842" t="s">
        <v>24</v>
      </c>
      <c r="D30842" t="s">
        <v>56</v>
      </c>
      <c r="E30842" t="s">
        <v>23588</v>
      </c>
      <c r="F30842" t="s">
        <v>89</v>
      </c>
      <c r="G30842" t="s">
        <v>63</v>
      </c>
      <c r="H30842" s="5">
        <v>44358</v>
      </c>
      <c r="I30842" s="5">
        <v>44391</v>
      </c>
      <c r="J30842" s="5">
        <v>44391</v>
      </c>
      <c r="K30842" t="s">
        <v>38</v>
      </c>
      <c r="L30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42" s="5">
        <v>44422</v>
      </c>
      <c r="N30842">
        <v>987795</v>
      </c>
      <c r="O30842" t="s">
        <v>23266</v>
      </c>
      <c r="P30842" t="s">
        <v>374</v>
      </c>
      <c r="Q30842" t="s">
        <v>40</v>
      </c>
      <c r="R30842" t="s">
        <v>55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4</v>
      </c>
      <c r="C30843" t="s">
        <v>24</v>
      </c>
      <c r="D30843" t="s">
        <v>51</v>
      </c>
      <c r="E30843" t="s">
        <v>88</v>
      </c>
      <c r="F30843" t="s">
        <v>53</v>
      </c>
      <c r="G30843" t="s">
        <v>28</v>
      </c>
      <c r="H30843" s="5">
        <v>44449</v>
      </c>
      <c r="I30843" s="5">
        <v>44362</v>
      </c>
      <c r="J30843" s="5">
        <v>44329</v>
      </c>
      <c r="K30843" t="s">
        <v>38</v>
      </c>
      <c r="L30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43" s="5">
        <v>44360</v>
      </c>
      <c r="N30843">
        <v>743866</v>
      </c>
      <c r="O30843" t="s">
        <v>23266</v>
      </c>
      <c r="P30843" t="s">
        <v>100</v>
      </c>
      <c r="Q30843" t="s">
        <v>40</v>
      </c>
      <c r="R30843" t="s">
        <v>55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5</v>
      </c>
      <c r="C30844" t="s">
        <v>24</v>
      </c>
      <c r="D30844" t="s">
        <v>109</v>
      </c>
      <c r="E30844" t="s">
        <v>3102</v>
      </c>
      <c r="F30844" t="s">
        <v>53</v>
      </c>
      <c r="G30844" t="s">
        <v>28</v>
      </c>
      <c r="H30844" s="5">
        <v>44479</v>
      </c>
      <c r="I30844" s="5">
        <v>44300</v>
      </c>
      <c r="J30844" s="5">
        <v>44330</v>
      </c>
      <c r="K30844" t="s">
        <v>38</v>
      </c>
      <c r="L30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44" s="5">
        <v>44361</v>
      </c>
      <c r="N30844">
        <v>770980</v>
      </c>
      <c r="O30844" t="s">
        <v>23266</v>
      </c>
      <c r="P30844" t="s">
        <v>67</v>
      </c>
      <c r="Q30844" t="s">
        <v>40</v>
      </c>
      <c r="R30844" t="s">
        <v>55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5</v>
      </c>
      <c r="C30845" t="s">
        <v>24</v>
      </c>
      <c r="D30845" t="s">
        <v>56</v>
      </c>
      <c r="E30845" t="s">
        <v>23589</v>
      </c>
      <c r="F30845" t="s">
        <v>53</v>
      </c>
      <c r="G30845" t="s">
        <v>28</v>
      </c>
      <c r="H30845" s="5">
        <v>44540</v>
      </c>
      <c r="I30845" s="5">
        <v>44452</v>
      </c>
      <c r="J30845" s="5">
        <v>44329</v>
      </c>
      <c r="K30845" t="s">
        <v>38</v>
      </c>
      <c r="L30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45" s="5">
        <v>44360</v>
      </c>
      <c r="N30845">
        <v>805163</v>
      </c>
      <c r="O30845" t="s">
        <v>23266</v>
      </c>
      <c r="P30845" t="s">
        <v>64</v>
      </c>
      <c r="Q30845" t="s">
        <v>40</v>
      </c>
      <c r="R30845" t="s">
        <v>55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4</v>
      </c>
      <c r="C30846" t="s">
        <v>24</v>
      </c>
      <c r="D30846" t="s">
        <v>41</v>
      </c>
      <c r="E30846" t="s">
        <v>23590</v>
      </c>
      <c r="F30846" t="s">
        <v>53</v>
      </c>
      <c r="G30846" t="s">
        <v>28</v>
      </c>
      <c r="H30846" s="5">
        <v>44238</v>
      </c>
      <c r="I30846" s="5">
        <v>44332</v>
      </c>
      <c r="J30846" s="5">
        <v>44299</v>
      </c>
      <c r="K30846" t="s">
        <v>38</v>
      </c>
      <c r="L30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46" s="5">
        <v>44329</v>
      </c>
      <c r="N30846">
        <v>845243</v>
      </c>
      <c r="O30846" t="s">
        <v>23266</v>
      </c>
      <c r="P30846" t="s">
        <v>94</v>
      </c>
      <c r="Q30846" t="s">
        <v>40</v>
      </c>
      <c r="R30846" t="s">
        <v>55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4</v>
      </c>
      <c r="C30847" t="s">
        <v>24</v>
      </c>
      <c r="D30847" t="s">
        <v>41</v>
      </c>
      <c r="E30847" t="s">
        <v>23591</v>
      </c>
      <c r="F30847" t="s">
        <v>53</v>
      </c>
      <c r="G30847" t="s">
        <v>28</v>
      </c>
      <c r="H30847" s="5">
        <v>44480</v>
      </c>
      <c r="I30847" s="5">
        <v>44483</v>
      </c>
      <c r="J30847" s="5">
        <v>44483</v>
      </c>
      <c r="K30847" t="s">
        <v>38</v>
      </c>
      <c r="L30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47" s="5">
        <v>44514</v>
      </c>
      <c r="N30847">
        <v>1197298</v>
      </c>
      <c r="O30847" t="s">
        <v>23266</v>
      </c>
      <c r="P30847" t="s">
        <v>64</v>
      </c>
      <c r="Q30847" t="s">
        <v>40</v>
      </c>
      <c r="R30847" t="s">
        <v>55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5</v>
      </c>
      <c r="C30848" t="s">
        <v>24</v>
      </c>
      <c r="D30848" t="s">
        <v>76</v>
      </c>
      <c r="E30848" t="s">
        <v>4856</v>
      </c>
      <c r="F30848" t="s">
        <v>53</v>
      </c>
      <c r="G30848" t="s">
        <v>28</v>
      </c>
      <c r="H30848" s="5">
        <v>44295</v>
      </c>
      <c r="I30848" s="5">
        <v>44332</v>
      </c>
      <c r="J30848" s="5">
        <v>44238</v>
      </c>
      <c r="K30848" t="s">
        <v>38</v>
      </c>
      <c r="L30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48" s="5">
        <v>44266</v>
      </c>
      <c r="N30848">
        <v>432954</v>
      </c>
      <c r="O30848" t="s">
        <v>23266</v>
      </c>
      <c r="P30848" t="s">
        <v>67</v>
      </c>
      <c r="Q30848" t="s">
        <v>40</v>
      </c>
      <c r="R30848" t="s">
        <v>55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4</v>
      </c>
      <c r="C30849" t="s">
        <v>24</v>
      </c>
      <c r="D30849" t="s">
        <v>76</v>
      </c>
      <c r="E30849" t="s">
        <v>764</v>
      </c>
      <c r="F30849" t="s">
        <v>53</v>
      </c>
      <c r="G30849" t="s">
        <v>28</v>
      </c>
      <c r="H30849" s="5">
        <v>44448</v>
      </c>
      <c r="I30849" s="5">
        <v>44542</v>
      </c>
      <c r="J30849" s="5">
        <v>44238</v>
      </c>
      <c r="K30849" t="s">
        <v>38</v>
      </c>
      <c r="L30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49" s="5">
        <v>44266</v>
      </c>
      <c r="N30849">
        <v>509943</v>
      </c>
      <c r="O30849" t="s">
        <v>23266</v>
      </c>
      <c r="P30849" t="s">
        <v>67</v>
      </c>
      <c r="Q30849" t="s">
        <v>40</v>
      </c>
      <c r="R30849" t="s">
        <v>55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4</v>
      </c>
      <c r="C30850" t="s">
        <v>24</v>
      </c>
      <c r="D30850" t="s">
        <v>120</v>
      </c>
      <c r="E30850" t="s">
        <v>14532</v>
      </c>
      <c r="F30850" t="s">
        <v>53</v>
      </c>
      <c r="G30850" t="s">
        <v>28</v>
      </c>
      <c r="H30850" s="5">
        <v>44450</v>
      </c>
      <c r="I30850" s="5">
        <v>44241</v>
      </c>
      <c r="J30850" s="5">
        <v>44241</v>
      </c>
      <c r="K30850" t="s">
        <v>38</v>
      </c>
      <c r="L30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50" s="5">
        <v>44269</v>
      </c>
      <c r="N30850">
        <v>1053736</v>
      </c>
      <c r="O30850" t="s">
        <v>23266</v>
      </c>
      <c r="P30850" t="s">
        <v>54</v>
      </c>
      <c r="Q30850" t="s">
        <v>40</v>
      </c>
      <c r="R30850" t="s">
        <v>55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4</v>
      </c>
      <c r="C30851" t="s">
        <v>24</v>
      </c>
      <c r="D30851" t="s">
        <v>126</v>
      </c>
      <c r="E30851" t="s">
        <v>5330</v>
      </c>
      <c r="F30851" t="s">
        <v>53</v>
      </c>
      <c r="G30851" t="s">
        <v>28</v>
      </c>
      <c r="H30851" s="5">
        <v>44266</v>
      </c>
      <c r="I30851" s="5">
        <v>44302</v>
      </c>
      <c r="J30851" s="5">
        <v>44482</v>
      </c>
      <c r="K30851" t="s">
        <v>38</v>
      </c>
      <c r="L30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51" s="5">
        <v>44513</v>
      </c>
      <c r="N30851">
        <v>897565</v>
      </c>
      <c r="O30851" t="s">
        <v>23266</v>
      </c>
      <c r="P30851" t="s">
        <v>64</v>
      </c>
      <c r="Q30851" t="s">
        <v>40</v>
      </c>
      <c r="R30851" t="s">
        <v>55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4</v>
      </c>
      <c r="C30852" t="s">
        <v>24</v>
      </c>
      <c r="D30852" t="s">
        <v>126</v>
      </c>
      <c r="E30852" t="s">
        <v>23592</v>
      </c>
      <c r="F30852" t="s">
        <v>53</v>
      </c>
      <c r="G30852" t="s">
        <v>28</v>
      </c>
      <c r="H30852" s="5">
        <v>44236</v>
      </c>
      <c r="I30852" s="5">
        <v>44265</v>
      </c>
      <c r="J30852" s="5">
        <v>44265</v>
      </c>
      <c r="K30852" t="s">
        <v>38</v>
      </c>
      <c r="L30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52" s="5">
        <v>44296</v>
      </c>
      <c r="N30852">
        <v>406218</v>
      </c>
      <c r="O30852" t="s">
        <v>23266</v>
      </c>
      <c r="P30852" t="s">
        <v>67</v>
      </c>
      <c r="Q30852" t="s">
        <v>40</v>
      </c>
      <c r="R30852" t="s">
        <v>55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4</v>
      </c>
      <c r="C30853" t="s">
        <v>24</v>
      </c>
      <c r="D30853" t="s">
        <v>25</v>
      </c>
      <c r="E30853" t="s">
        <v>15455</v>
      </c>
      <c r="F30853" t="s">
        <v>53</v>
      </c>
      <c r="G30853" t="s">
        <v>28</v>
      </c>
      <c r="H30853" s="5">
        <v>44511</v>
      </c>
      <c r="I30853" s="5">
        <v>44332</v>
      </c>
      <c r="J30853" s="5">
        <v>44329</v>
      </c>
      <c r="K30853" t="s">
        <v>38</v>
      </c>
      <c r="L30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53" s="5">
        <v>44360</v>
      </c>
      <c r="N30853">
        <v>1249677</v>
      </c>
      <c r="O30853" t="s">
        <v>23266</v>
      </c>
      <c r="P30853" t="s">
        <v>54</v>
      </c>
      <c r="Q30853" t="s">
        <v>40</v>
      </c>
      <c r="R30853" t="s">
        <v>55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5</v>
      </c>
      <c r="C30854" t="s">
        <v>24</v>
      </c>
      <c r="D30854" t="s">
        <v>25</v>
      </c>
      <c r="E30854" t="s">
        <v>88</v>
      </c>
      <c r="F30854" t="s">
        <v>53</v>
      </c>
      <c r="G30854" t="s">
        <v>28</v>
      </c>
      <c r="H30854" s="5">
        <v>44264</v>
      </c>
      <c r="I30854" s="5">
        <v>44387</v>
      </c>
      <c r="J30854" s="5">
        <v>44418</v>
      </c>
      <c r="K30854" t="s">
        <v>38</v>
      </c>
      <c r="L30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54" s="5">
        <v>44449</v>
      </c>
      <c r="N30854">
        <v>417899</v>
      </c>
      <c r="O30854" t="s">
        <v>23266</v>
      </c>
      <c r="P30854" t="s">
        <v>100</v>
      </c>
      <c r="Q30854" t="s">
        <v>40</v>
      </c>
      <c r="R30854" t="s">
        <v>55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4</v>
      </c>
      <c r="C30855" t="s">
        <v>24</v>
      </c>
      <c r="D30855" t="s">
        <v>25</v>
      </c>
      <c r="E30855" t="s">
        <v>23593</v>
      </c>
      <c r="F30855" t="s">
        <v>53</v>
      </c>
      <c r="G30855" t="s">
        <v>28</v>
      </c>
      <c r="H30855" s="5">
        <v>44449</v>
      </c>
      <c r="I30855" s="5">
        <v>44452</v>
      </c>
      <c r="J30855" s="5">
        <v>44452</v>
      </c>
      <c r="K30855" t="s">
        <v>38</v>
      </c>
      <c r="L30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55" s="5">
        <v>44482</v>
      </c>
      <c r="N30855">
        <v>742719</v>
      </c>
      <c r="O30855" t="s">
        <v>23266</v>
      </c>
      <c r="P30855" t="s">
        <v>67</v>
      </c>
      <c r="Q30855" t="s">
        <v>40</v>
      </c>
      <c r="R30855" t="s">
        <v>55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3</v>
      </c>
      <c r="C30856" t="s">
        <v>24</v>
      </c>
      <c r="D30856" t="s">
        <v>109</v>
      </c>
      <c r="E30856" t="s">
        <v>4473</v>
      </c>
      <c r="F30856" t="s">
        <v>53</v>
      </c>
      <c r="G30856" t="s">
        <v>28</v>
      </c>
      <c r="H30856" s="5">
        <v>44207</v>
      </c>
      <c r="I30856" s="5">
        <v>44391</v>
      </c>
      <c r="J30856" s="5">
        <v>44542</v>
      </c>
      <c r="K30856" t="s">
        <v>38</v>
      </c>
      <c r="L30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56" s="5">
        <v>44573</v>
      </c>
      <c r="N30856">
        <v>843945</v>
      </c>
      <c r="O30856" t="s">
        <v>23266</v>
      </c>
      <c r="P30856" t="s">
        <v>67</v>
      </c>
      <c r="Q30856" t="s">
        <v>40</v>
      </c>
      <c r="R30856" t="s">
        <v>55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4</v>
      </c>
      <c r="C30857" t="s">
        <v>24</v>
      </c>
      <c r="D30857" t="s">
        <v>56</v>
      </c>
      <c r="E30857" t="s">
        <v>15455</v>
      </c>
      <c r="F30857" t="s">
        <v>53</v>
      </c>
      <c r="G30857" t="s">
        <v>28</v>
      </c>
      <c r="H30857" s="5">
        <v>44238</v>
      </c>
      <c r="I30857" s="5">
        <v>44302</v>
      </c>
      <c r="J30857" s="5">
        <v>44269</v>
      </c>
      <c r="K30857" t="s">
        <v>38</v>
      </c>
      <c r="L30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57" s="5">
        <v>44300</v>
      </c>
      <c r="N30857">
        <v>867114</v>
      </c>
      <c r="O30857" t="s">
        <v>23266</v>
      </c>
      <c r="P30857" t="s">
        <v>64</v>
      </c>
      <c r="Q30857" t="s">
        <v>40</v>
      </c>
      <c r="R30857" t="s">
        <v>55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5</v>
      </c>
      <c r="C30858" t="s">
        <v>24</v>
      </c>
      <c r="D30858" t="s">
        <v>35</v>
      </c>
      <c r="E30858" t="s">
        <v>18283</v>
      </c>
      <c r="F30858" t="s">
        <v>53</v>
      </c>
      <c r="G30858" t="s">
        <v>28</v>
      </c>
      <c r="H30858" s="5">
        <v>44358</v>
      </c>
      <c r="I30858" s="5">
        <v>44210</v>
      </c>
      <c r="J30858" s="5">
        <v>44359</v>
      </c>
      <c r="K30858" t="s">
        <v>38</v>
      </c>
      <c r="L30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58" s="5">
        <v>44389</v>
      </c>
      <c r="N30858">
        <v>975259</v>
      </c>
      <c r="O30858" t="s">
        <v>23266</v>
      </c>
      <c r="P30858" t="s">
        <v>67</v>
      </c>
      <c r="Q30858" t="s">
        <v>40</v>
      </c>
      <c r="R30858" t="s">
        <v>55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4</v>
      </c>
      <c r="C30859" t="s">
        <v>24</v>
      </c>
      <c r="D30859" t="s">
        <v>25</v>
      </c>
      <c r="E30859" t="s">
        <v>23594</v>
      </c>
      <c r="F30859" t="s">
        <v>53</v>
      </c>
      <c r="G30859" t="s">
        <v>28</v>
      </c>
      <c r="H30859" s="5">
        <v>44207</v>
      </c>
      <c r="I30859" s="5">
        <v>44328</v>
      </c>
      <c r="J30859" s="5">
        <v>44328</v>
      </c>
      <c r="K30859" t="s">
        <v>38</v>
      </c>
      <c r="L30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59" s="5">
        <v>44359</v>
      </c>
      <c r="N30859">
        <v>821454</v>
      </c>
      <c r="O30859" t="s">
        <v>23266</v>
      </c>
      <c r="P30859" t="s">
        <v>64</v>
      </c>
      <c r="Q30859" t="s">
        <v>40</v>
      </c>
      <c r="R30859" t="s">
        <v>55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4</v>
      </c>
      <c r="C30860" t="s">
        <v>24</v>
      </c>
      <c r="D30860" t="s">
        <v>56</v>
      </c>
      <c r="E30860" t="s">
        <v>5301</v>
      </c>
      <c r="F30860" t="s">
        <v>53</v>
      </c>
      <c r="G30860" t="s">
        <v>28</v>
      </c>
      <c r="H30860" s="5">
        <v>44326</v>
      </c>
      <c r="I30860" s="5">
        <v>44302</v>
      </c>
      <c r="J30860" s="5">
        <v>44450</v>
      </c>
      <c r="K30860" t="s">
        <v>38</v>
      </c>
      <c r="L30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60" s="5">
        <v>44480</v>
      </c>
      <c r="N30860">
        <v>663046</v>
      </c>
      <c r="O30860" t="s">
        <v>23266</v>
      </c>
      <c r="P30860" t="s">
        <v>64</v>
      </c>
      <c r="Q30860" t="s">
        <v>40</v>
      </c>
      <c r="R30860" t="s">
        <v>55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4</v>
      </c>
      <c r="C30861" t="s">
        <v>24</v>
      </c>
      <c r="D30861" t="s">
        <v>81</v>
      </c>
      <c r="E30861" t="s">
        <v>23595</v>
      </c>
      <c r="F30861" t="s">
        <v>47</v>
      </c>
      <c r="G30861" t="s">
        <v>28</v>
      </c>
      <c r="H30861" s="5">
        <v>44540</v>
      </c>
      <c r="I30861" s="5">
        <v>44332</v>
      </c>
      <c r="J30861" s="5">
        <v>44240</v>
      </c>
      <c r="K30861" t="s">
        <v>38</v>
      </c>
      <c r="L30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61" s="5">
        <v>44268</v>
      </c>
      <c r="N30861">
        <v>800592</v>
      </c>
      <c r="O30861" t="s">
        <v>23266</v>
      </c>
      <c r="P30861" t="s">
        <v>49</v>
      </c>
      <c r="Q30861" t="s">
        <v>40</v>
      </c>
      <c r="R30861" t="s">
        <v>55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4</v>
      </c>
      <c r="C30862" t="s">
        <v>24</v>
      </c>
      <c r="D30862" t="s">
        <v>81</v>
      </c>
      <c r="E30862" t="s">
        <v>23596</v>
      </c>
      <c r="F30862" t="s">
        <v>47</v>
      </c>
      <c r="G30862" t="s">
        <v>28</v>
      </c>
      <c r="H30862" s="5">
        <v>44207</v>
      </c>
      <c r="I30862" s="5">
        <v>44515</v>
      </c>
      <c r="J30862" s="5">
        <v>44210</v>
      </c>
      <c r="K30862" t="s">
        <v>38</v>
      </c>
      <c r="L30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62" s="5">
        <v>44241</v>
      </c>
      <c r="N30862">
        <v>827632</v>
      </c>
      <c r="O30862" t="s">
        <v>23266</v>
      </c>
      <c r="P30862" t="s">
        <v>49</v>
      </c>
      <c r="Q30862" t="s">
        <v>40</v>
      </c>
      <c r="R30862" t="s">
        <v>55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4</v>
      </c>
      <c r="C30863" t="s">
        <v>24</v>
      </c>
      <c r="D30863" t="s">
        <v>51</v>
      </c>
      <c r="E30863" t="s">
        <v>23597</v>
      </c>
      <c r="F30863" t="s">
        <v>47</v>
      </c>
      <c r="G30863" t="s">
        <v>28</v>
      </c>
      <c r="H30863" s="5">
        <v>44358</v>
      </c>
      <c r="I30863" s="5">
        <v>44243</v>
      </c>
      <c r="J30863" s="5">
        <v>44361</v>
      </c>
      <c r="K30863" t="s">
        <v>38</v>
      </c>
      <c r="L30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63" s="5">
        <v>44391</v>
      </c>
      <c r="N30863">
        <v>976427</v>
      </c>
      <c r="O30863" t="s">
        <v>23266</v>
      </c>
      <c r="P30863" t="s">
        <v>83</v>
      </c>
      <c r="Q30863" t="s">
        <v>40</v>
      </c>
      <c r="R30863" t="s">
        <v>55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5</v>
      </c>
      <c r="C30864" t="s">
        <v>24</v>
      </c>
      <c r="D30864" t="s">
        <v>51</v>
      </c>
      <c r="E30864" t="s">
        <v>2143</v>
      </c>
      <c r="F30864" t="s">
        <v>47</v>
      </c>
      <c r="G30864" t="s">
        <v>28</v>
      </c>
      <c r="H30864" s="5">
        <v>44207</v>
      </c>
      <c r="I30864" s="5">
        <v>44358</v>
      </c>
      <c r="J30864" s="5">
        <v>44358</v>
      </c>
      <c r="K30864" t="s">
        <v>38</v>
      </c>
      <c r="L30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64" s="5">
        <v>44388</v>
      </c>
      <c r="N30864">
        <v>817173</v>
      </c>
      <c r="O30864" t="s">
        <v>23266</v>
      </c>
      <c r="P30864" t="s">
        <v>49</v>
      </c>
      <c r="Q30864" t="s">
        <v>40</v>
      </c>
      <c r="R30864" t="s">
        <v>55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5</v>
      </c>
      <c r="C30865" t="s">
        <v>24</v>
      </c>
      <c r="D30865" t="s">
        <v>41</v>
      </c>
      <c r="E30865" t="s">
        <v>10404</v>
      </c>
      <c r="F30865" t="s">
        <v>47</v>
      </c>
      <c r="G30865" t="s">
        <v>28</v>
      </c>
      <c r="H30865" s="5">
        <v>44326</v>
      </c>
      <c r="I30865" s="5">
        <v>44332</v>
      </c>
      <c r="J30865" s="5">
        <v>44360</v>
      </c>
      <c r="K30865" t="s">
        <v>38</v>
      </c>
      <c r="L30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65" s="5">
        <v>44390</v>
      </c>
      <c r="N30865">
        <v>667838</v>
      </c>
      <c r="O30865" t="s">
        <v>23266</v>
      </c>
      <c r="P30865" t="s">
        <v>49</v>
      </c>
      <c r="Q30865" t="s">
        <v>40</v>
      </c>
      <c r="R30865" t="s">
        <v>55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4</v>
      </c>
      <c r="C30866" t="s">
        <v>24</v>
      </c>
      <c r="D30866" t="s">
        <v>41</v>
      </c>
      <c r="E30866" t="s">
        <v>23598</v>
      </c>
      <c r="F30866" t="s">
        <v>47</v>
      </c>
      <c r="G30866" t="s">
        <v>28</v>
      </c>
      <c r="H30866" s="5">
        <v>44207</v>
      </c>
      <c r="I30866" s="5">
        <v>44241</v>
      </c>
      <c r="J30866" s="5">
        <v>44241</v>
      </c>
      <c r="K30866" t="s">
        <v>38</v>
      </c>
      <c r="L30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66" s="5">
        <v>44269</v>
      </c>
      <c r="N30866">
        <v>829778</v>
      </c>
      <c r="O30866" t="s">
        <v>23266</v>
      </c>
      <c r="P30866" t="s">
        <v>70</v>
      </c>
      <c r="Q30866" t="s">
        <v>40</v>
      </c>
      <c r="R30866" t="s">
        <v>55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4</v>
      </c>
      <c r="C30867" t="s">
        <v>24</v>
      </c>
      <c r="D30867" t="s">
        <v>92</v>
      </c>
      <c r="E30867" t="s">
        <v>4485</v>
      </c>
      <c r="F30867" t="s">
        <v>47</v>
      </c>
      <c r="G30867" t="s">
        <v>28</v>
      </c>
      <c r="H30867" s="5">
        <v>44511</v>
      </c>
      <c r="I30867" s="5">
        <v>44514</v>
      </c>
      <c r="J30867" s="5">
        <v>44544</v>
      </c>
      <c r="K30867" t="s">
        <v>38</v>
      </c>
      <c r="L30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67" s="5">
        <v>44575</v>
      </c>
      <c r="N30867">
        <v>1245956</v>
      </c>
      <c r="O30867" t="s">
        <v>23266</v>
      </c>
      <c r="P30867" t="s">
        <v>83</v>
      </c>
      <c r="Q30867" t="s">
        <v>40</v>
      </c>
      <c r="R30867" t="s">
        <v>55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8</v>
      </c>
      <c r="C30868" t="s">
        <v>24</v>
      </c>
      <c r="D30868" t="s">
        <v>92</v>
      </c>
      <c r="E30868" t="s">
        <v>3027</v>
      </c>
      <c r="F30868" t="s">
        <v>47</v>
      </c>
      <c r="G30868" t="s">
        <v>28</v>
      </c>
      <c r="H30868" s="5">
        <v>44236</v>
      </c>
      <c r="I30868" s="5">
        <v>44239</v>
      </c>
      <c r="J30868" s="5">
        <v>44239</v>
      </c>
      <c r="K30868" t="s">
        <v>38</v>
      </c>
      <c r="L30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68" s="5">
        <v>44267</v>
      </c>
      <c r="N30868">
        <v>403318</v>
      </c>
      <c r="O30868" t="s">
        <v>23266</v>
      </c>
      <c r="P30868" t="s">
        <v>73</v>
      </c>
      <c r="Q30868" t="s">
        <v>40</v>
      </c>
      <c r="R30868" t="s">
        <v>55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4</v>
      </c>
      <c r="C30869" t="s">
        <v>24</v>
      </c>
      <c r="D30869" t="s">
        <v>126</v>
      </c>
      <c r="E30869" t="s">
        <v>23599</v>
      </c>
      <c r="F30869" t="s">
        <v>47</v>
      </c>
      <c r="G30869" t="s">
        <v>28</v>
      </c>
      <c r="H30869" s="5">
        <v>44511</v>
      </c>
      <c r="I30869" s="5">
        <v>44269</v>
      </c>
      <c r="J30869" s="5">
        <v>44268</v>
      </c>
      <c r="K30869" t="s">
        <v>38</v>
      </c>
      <c r="L30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69" s="5">
        <v>44299</v>
      </c>
      <c r="N30869">
        <v>1016594</v>
      </c>
      <c r="O30869" t="s">
        <v>23266</v>
      </c>
      <c r="P30869" t="s">
        <v>73</v>
      </c>
      <c r="Q30869" t="s">
        <v>40</v>
      </c>
      <c r="R30869" t="s">
        <v>55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4</v>
      </c>
      <c r="C30870" t="s">
        <v>24</v>
      </c>
      <c r="D30870" t="s">
        <v>109</v>
      </c>
      <c r="E30870" t="s">
        <v>23600</v>
      </c>
      <c r="F30870" t="s">
        <v>47</v>
      </c>
      <c r="G30870" t="s">
        <v>28</v>
      </c>
      <c r="H30870" s="5">
        <v>44357</v>
      </c>
      <c r="I30870" s="5">
        <v>44391</v>
      </c>
      <c r="J30870" s="5">
        <v>44390</v>
      </c>
      <c r="K30870" t="s">
        <v>38</v>
      </c>
      <c r="L30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70" s="5">
        <v>44421</v>
      </c>
      <c r="N30870">
        <v>693526</v>
      </c>
      <c r="O30870" t="s">
        <v>23266</v>
      </c>
      <c r="P30870" t="s">
        <v>49</v>
      </c>
      <c r="Q30870" t="s">
        <v>40</v>
      </c>
      <c r="R30870" t="s">
        <v>55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8</v>
      </c>
      <c r="C30871" t="s">
        <v>24</v>
      </c>
      <c r="D30871" t="s">
        <v>25</v>
      </c>
      <c r="E30871" t="s">
        <v>1255</v>
      </c>
      <c r="F30871" t="s">
        <v>47</v>
      </c>
      <c r="G30871" t="s">
        <v>28</v>
      </c>
      <c r="H30871" s="5">
        <v>44356</v>
      </c>
      <c r="I30871" s="5">
        <v>44359</v>
      </c>
      <c r="J30871" s="5">
        <v>44359</v>
      </c>
      <c r="K30871" t="s">
        <v>38</v>
      </c>
      <c r="L30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71" s="5">
        <v>44389</v>
      </c>
      <c r="N30871">
        <v>460478</v>
      </c>
      <c r="O30871" t="s">
        <v>23266</v>
      </c>
      <c r="P30871" t="s">
        <v>73</v>
      </c>
      <c r="Q30871" t="s">
        <v>40</v>
      </c>
      <c r="R30871" t="s">
        <v>55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79</v>
      </c>
      <c r="C30872" t="s">
        <v>24</v>
      </c>
      <c r="D30872" t="s">
        <v>76</v>
      </c>
      <c r="E30872" t="s">
        <v>175</v>
      </c>
      <c r="F30872" t="s">
        <v>27</v>
      </c>
      <c r="G30872" t="s">
        <v>28</v>
      </c>
      <c r="H30872" s="5">
        <v>44449</v>
      </c>
      <c r="I30872" s="5">
        <v>44302</v>
      </c>
      <c r="J30872" s="5">
        <v>44482</v>
      </c>
      <c r="K30872" t="s">
        <v>38</v>
      </c>
      <c r="L30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72" s="5">
        <v>44513</v>
      </c>
      <c r="N30872">
        <v>751070</v>
      </c>
      <c r="O30872" t="s">
        <v>23266</v>
      </c>
      <c r="P30872" t="s">
        <v>160</v>
      </c>
      <c r="Q30872" t="s">
        <v>40</v>
      </c>
      <c r="R30872" t="s">
        <v>55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8</v>
      </c>
      <c r="C30873" t="s">
        <v>24</v>
      </c>
      <c r="D30873" t="s">
        <v>120</v>
      </c>
      <c r="E30873" t="s">
        <v>7326</v>
      </c>
      <c r="F30873" t="s">
        <v>27</v>
      </c>
      <c r="G30873" t="s">
        <v>28</v>
      </c>
      <c r="H30873" s="5">
        <v>44206</v>
      </c>
      <c r="I30873" s="5">
        <v>44302</v>
      </c>
      <c r="J30873" s="5">
        <v>44209</v>
      </c>
      <c r="K30873" t="s">
        <v>38</v>
      </c>
      <c r="L30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73" s="5">
        <v>44240</v>
      </c>
      <c r="N30873">
        <v>594821</v>
      </c>
      <c r="O30873" t="s">
        <v>23266</v>
      </c>
      <c r="P30873" t="s">
        <v>43</v>
      </c>
      <c r="Q30873" t="s">
        <v>40</v>
      </c>
      <c r="R30873" t="s">
        <v>55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7</v>
      </c>
      <c r="C30874" t="s">
        <v>24</v>
      </c>
      <c r="D30874" t="s">
        <v>81</v>
      </c>
      <c r="E30874" t="s">
        <v>23601</v>
      </c>
      <c r="F30874" t="s">
        <v>27</v>
      </c>
      <c r="G30874" t="s">
        <v>28</v>
      </c>
      <c r="H30874" s="5">
        <v>44511</v>
      </c>
      <c r="I30874" s="5">
        <v>44514</v>
      </c>
      <c r="J30874" s="5">
        <v>44544</v>
      </c>
      <c r="K30874" t="s">
        <v>38</v>
      </c>
      <c r="L30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74" s="5">
        <v>44575</v>
      </c>
      <c r="N30874">
        <v>1247161</v>
      </c>
      <c r="O30874" t="s">
        <v>23266</v>
      </c>
      <c r="P30874" t="s">
        <v>60</v>
      </c>
      <c r="Q30874" t="s">
        <v>40</v>
      </c>
      <c r="R30874" t="s">
        <v>55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5</v>
      </c>
      <c r="C30875" t="s">
        <v>24</v>
      </c>
      <c r="D30875" t="s">
        <v>41</v>
      </c>
      <c r="E30875" t="s">
        <v>13026</v>
      </c>
      <c r="F30875" t="s">
        <v>27</v>
      </c>
      <c r="G30875" t="s">
        <v>28</v>
      </c>
      <c r="H30875" s="5">
        <v>44266</v>
      </c>
      <c r="I30875" s="5">
        <v>44544</v>
      </c>
      <c r="J30875" s="5">
        <v>44421</v>
      </c>
      <c r="K30875" t="s">
        <v>38</v>
      </c>
      <c r="L30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75" s="5">
        <v>44452</v>
      </c>
      <c r="N30875">
        <v>882099</v>
      </c>
      <c r="O30875" t="s">
        <v>23266</v>
      </c>
      <c r="P30875" t="s">
        <v>31</v>
      </c>
      <c r="Q30875" t="s">
        <v>40</v>
      </c>
      <c r="R30875" t="s">
        <v>55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7</v>
      </c>
      <c r="C30876" t="s">
        <v>24</v>
      </c>
      <c r="D30876" t="s">
        <v>25</v>
      </c>
      <c r="E30876" t="s">
        <v>175</v>
      </c>
      <c r="F30876" t="s">
        <v>27</v>
      </c>
      <c r="G30876" t="s">
        <v>28</v>
      </c>
      <c r="H30876" s="5">
        <v>44296</v>
      </c>
      <c r="I30876" s="5">
        <v>44545</v>
      </c>
      <c r="J30876" s="5">
        <v>44208</v>
      </c>
      <c r="K30876" t="s">
        <v>38</v>
      </c>
      <c r="L30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76" s="5">
        <v>44239</v>
      </c>
      <c r="N30876">
        <v>655695</v>
      </c>
      <c r="O30876" t="s">
        <v>23266</v>
      </c>
      <c r="P30876" t="s">
        <v>43</v>
      </c>
      <c r="Q30876" t="s">
        <v>40</v>
      </c>
      <c r="R30876" t="s">
        <v>55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4</v>
      </c>
      <c r="C30877" t="s">
        <v>24</v>
      </c>
      <c r="D30877" t="s">
        <v>109</v>
      </c>
      <c r="E30877" t="s">
        <v>4760</v>
      </c>
      <c r="F30877" t="s">
        <v>27</v>
      </c>
      <c r="G30877" t="s">
        <v>28</v>
      </c>
      <c r="H30877" s="5">
        <v>44419</v>
      </c>
      <c r="I30877" s="5">
        <v>44267</v>
      </c>
      <c r="J30877" s="5">
        <v>44480</v>
      </c>
      <c r="K30877" t="s">
        <v>38</v>
      </c>
      <c r="L30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77" s="5">
        <v>44511</v>
      </c>
      <c r="N30877">
        <v>1072516</v>
      </c>
      <c r="O30877" t="s">
        <v>23266</v>
      </c>
      <c r="P30877" t="s">
        <v>58</v>
      </c>
      <c r="Q30877" t="s">
        <v>40</v>
      </c>
      <c r="R30877" t="s">
        <v>55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4</v>
      </c>
      <c r="C30878" t="s">
        <v>24</v>
      </c>
      <c r="D30878" t="s">
        <v>41</v>
      </c>
      <c r="E30878" t="s">
        <v>18768</v>
      </c>
      <c r="F30878" t="s">
        <v>89</v>
      </c>
      <c r="G30878" t="s">
        <v>28</v>
      </c>
      <c r="H30878" s="5">
        <v>44326</v>
      </c>
      <c r="I30878" s="5">
        <v>44329</v>
      </c>
      <c r="J30878" s="5">
        <v>44329</v>
      </c>
      <c r="K30878" t="s">
        <v>38</v>
      </c>
      <c r="L30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78" s="5">
        <v>44360</v>
      </c>
      <c r="N30878">
        <v>661183</v>
      </c>
      <c r="O30878" t="s">
        <v>23266</v>
      </c>
      <c r="P30878" t="s">
        <v>374</v>
      </c>
      <c r="Q30878" t="s">
        <v>40</v>
      </c>
      <c r="R30878" t="s">
        <v>55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4</v>
      </c>
      <c r="C30879" t="s">
        <v>24</v>
      </c>
      <c r="D30879" t="s">
        <v>120</v>
      </c>
      <c r="E30879" t="s">
        <v>23602</v>
      </c>
      <c r="F30879" t="s">
        <v>89</v>
      </c>
      <c r="G30879" t="s">
        <v>28</v>
      </c>
      <c r="H30879" s="5">
        <v>44327</v>
      </c>
      <c r="I30879" s="5">
        <v>44332</v>
      </c>
      <c r="J30879" s="5">
        <v>44421</v>
      </c>
      <c r="K30879" t="s">
        <v>38</v>
      </c>
      <c r="L30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79" s="5">
        <v>44452</v>
      </c>
      <c r="N30879">
        <v>967078</v>
      </c>
      <c r="O30879" t="s">
        <v>23266</v>
      </c>
      <c r="P30879" t="s">
        <v>374</v>
      </c>
      <c r="Q30879" t="s">
        <v>40</v>
      </c>
      <c r="R30879" t="s">
        <v>55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0</v>
      </c>
      <c r="C30880" t="s">
        <v>24</v>
      </c>
      <c r="D30880" t="s">
        <v>25</v>
      </c>
      <c r="E30880" t="s">
        <v>23603</v>
      </c>
      <c r="F30880" t="s">
        <v>89</v>
      </c>
      <c r="G30880" t="s">
        <v>28</v>
      </c>
      <c r="H30880" s="5">
        <v>44386</v>
      </c>
      <c r="I30880" s="5">
        <v>44332</v>
      </c>
      <c r="J30880" s="5">
        <v>44389</v>
      </c>
      <c r="K30880" t="s">
        <v>38</v>
      </c>
      <c r="L30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80" s="5">
        <v>44420</v>
      </c>
      <c r="N30880">
        <v>493371</v>
      </c>
      <c r="O30880" t="s">
        <v>23266</v>
      </c>
      <c r="P30880" t="s">
        <v>140</v>
      </c>
      <c r="Q30880" t="s">
        <v>40</v>
      </c>
      <c r="R30880" t="s">
        <v>55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7</v>
      </c>
      <c r="C30881" t="s">
        <v>24</v>
      </c>
      <c r="D30881" t="s">
        <v>25</v>
      </c>
      <c r="E30881" t="s">
        <v>1873</v>
      </c>
      <c r="F30881" t="s">
        <v>37</v>
      </c>
      <c r="G30881" t="s">
        <v>28</v>
      </c>
      <c r="H30881" s="5">
        <v>44295</v>
      </c>
      <c r="I30881" s="5">
        <v>44302</v>
      </c>
      <c r="J30881" s="5">
        <v>44296</v>
      </c>
      <c r="K30881" t="s">
        <v>38</v>
      </c>
      <c r="L30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81" s="5">
        <v>44326</v>
      </c>
      <c r="N30881">
        <v>422675</v>
      </c>
      <c r="O30881" t="s">
        <v>23266</v>
      </c>
      <c r="P30881" t="s">
        <v>39</v>
      </c>
      <c r="Q30881" t="s">
        <v>40</v>
      </c>
      <c r="R30881" t="s">
        <v>55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4</v>
      </c>
      <c r="C30882" t="s">
        <v>24</v>
      </c>
      <c r="D30882" t="s">
        <v>25</v>
      </c>
      <c r="E30882" t="s">
        <v>2325</v>
      </c>
      <c r="F30882" t="s">
        <v>617</v>
      </c>
      <c r="G30882" t="s">
        <v>28</v>
      </c>
      <c r="H30882" s="5">
        <v>44386</v>
      </c>
      <c r="I30882" s="5">
        <v>44332</v>
      </c>
      <c r="J30882" s="5">
        <v>44451</v>
      </c>
      <c r="K30882" t="s">
        <v>38</v>
      </c>
      <c r="L30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82" s="5">
        <v>44481</v>
      </c>
      <c r="N30882">
        <v>502599</v>
      </c>
      <c r="O30882" t="s">
        <v>23266</v>
      </c>
      <c r="P30882" t="s">
        <v>618</v>
      </c>
      <c r="Q30882" t="s">
        <v>40</v>
      </c>
      <c r="R30882" t="s">
        <v>55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4</v>
      </c>
      <c r="C30883" t="s">
        <v>24</v>
      </c>
      <c r="D30883" t="s">
        <v>51</v>
      </c>
      <c r="E30883" t="s">
        <v>6019</v>
      </c>
      <c r="F30883" t="s">
        <v>47</v>
      </c>
      <c r="G30883" t="s">
        <v>48</v>
      </c>
      <c r="H30883" s="5">
        <v>44357</v>
      </c>
      <c r="I30883" s="5">
        <v>44332</v>
      </c>
      <c r="J30883" s="5">
        <v>44360</v>
      </c>
      <c r="K30883" t="s">
        <v>38</v>
      </c>
      <c r="L30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83" s="5">
        <v>44390</v>
      </c>
      <c r="N30883">
        <v>681309</v>
      </c>
      <c r="O30883" t="s">
        <v>23266</v>
      </c>
      <c r="P30883" t="s">
        <v>70</v>
      </c>
      <c r="Q30883" t="s">
        <v>40</v>
      </c>
      <c r="R30883" t="s">
        <v>55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8</v>
      </c>
      <c r="C30884" t="s">
        <v>24</v>
      </c>
      <c r="D30884" t="s">
        <v>51</v>
      </c>
      <c r="E30884" t="s">
        <v>23604</v>
      </c>
      <c r="F30884" t="s">
        <v>47</v>
      </c>
      <c r="G30884" t="s">
        <v>48</v>
      </c>
      <c r="H30884" s="5">
        <v>44419</v>
      </c>
      <c r="I30884" s="5">
        <v>44332</v>
      </c>
      <c r="J30884" s="5">
        <v>44422</v>
      </c>
      <c r="K30884" t="s">
        <v>38</v>
      </c>
      <c r="L30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84" s="5">
        <v>44453</v>
      </c>
      <c r="N30884">
        <v>1053468</v>
      </c>
      <c r="O30884" t="s">
        <v>23266</v>
      </c>
      <c r="P30884" t="s">
        <v>70</v>
      </c>
      <c r="Q30884" t="s">
        <v>40</v>
      </c>
      <c r="R30884" t="s">
        <v>55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2</v>
      </c>
      <c r="C30885" t="s">
        <v>24</v>
      </c>
      <c r="D30885" t="s">
        <v>41</v>
      </c>
      <c r="E30885" t="s">
        <v>23605</v>
      </c>
      <c r="F30885" t="s">
        <v>47</v>
      </c>
      <c r="G30885" t="s">
        <v>48</v>
      </c>
      <c r="H30885" s="5">
        <v>44207</v>
      </c>
      <c r="I30885" s="5">
        <v>44240</v>
      </c>
      <c r="J30885" s="5">
        <v>44209</v>
      </c>
      <c r="K30885" t="s">
        <v>38</v>
      </c>
      <c r="L30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85" s="5">
        <v>44240</v>
      </c>
      <c r="N30885">
        <v>826874</v>
      </c>
      <c r="O30885" t="s">
        <v>23266</v>
      </c>
      <c r="P30885" t="s">
        <v>70</v>
      </c>
      <c r="Q30885" t="s">
        <v>40</v>
      </c>
      <c r="R30885" t="s">
        <v>55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4</v>
      </c>
      <c r="C30886" t="s">
        <v>24</v>
      </c>
      <c r="D30886" t="s">
        <v>51</v>
      </c>
      <c r="E30886" t="s">
        <v>23606</v>
      </c>
      <c r="F30886" t="s">
        <v>47</v>
      </c>
      <c r="G30886" t="s">
        <v>48</v>
      </c>
      <c r="H30886" s="5">
        <v>44480</v>
      </c>
      <c r="I30886" s="5">
        <v>44422</v>
      </c>
      <c r="J30886" s="5">
        <v>44300</v>
      </c>
      <c r="K30886" t="s">
        <v>29</v>
      </c>
      <c r="L308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886" s="5">
        <v>44330</v>
      </c>
      <c r="N30886">
        <v>1192766</v>
      </c>
      <c r="O30886" t="s">
        <v>23266</v>
      </c>
      <c r="P30886" t="s">
        <v>49</v>
      </c>
      <c r="Q30886" t="s">
        <v>32</v>
      </c>
      <c r="R30886" t="s">
        <v>44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4</v>
      </c>
      <c r="C30887" t="s">
        <v>24</v>
      </c>
      <c r="D30887" t="s">
        <v>51</v>
      </c>
      <c r="E30887" t="s">
        <v>23281</v>
      </c>
      <c r="F30887" t="s">
        <v>89</v>
      </c>
      <c r="G30887" t="s">
        <v>48</v>
      </c>
      <c r="H30887" s="5">
        <v>44540</v>
      </c>
      <c r="I30887" s="5">
        <v>44514</v>
      </c>
      <c r="J30887" s="5">
        <v>44483</v>
      </c>
      <c r="K30887" t="s">
        <v>29</v>
      </c>
      <c r="L308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887" s="5">
        <v>44514</v>
      </c>
      <c r="N30887">
        <v>803703</v>
      </c>
      <c r="O30887" t="s">
        <v>23266</v>
      </c>
      <c r="P30887" t="s">
        <v>903</v>
      </c>
      <c r="Q30887" t="s">
        <v>32</v>
      </c>
      <c r="R30887" t="s">
        <v>44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0</v>
      </c>
      <c r="C30888" t="s">
        <v>24</v>
      </c>
      <c r="D30888" t="s">
        <v>41</v>
      </c>
      <c r="E30888" t="s">
        <v>23607</v>
      </c>
      <c r="F30888" t="s">
        <v>47</v>
      </c>
      <c r="G30888" t="s">
        <v>63</v>
      </c>
      <c r="H30888" s="5">
        <v>44238</v>
      </c>
      <c r="I30888" s="5">
        <v>44332</v>
      </c>
      <c r="J30888" s="5">
        <v>44480</v>
      </c>
      <c r="K30888" t="s">
        <v>29</v>
      </c>
      <c r="L308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888" s="5">
        <v>44511</v>
      </c>
      <c r="N30888">
        <v>851854</v>
      </c>
      <c r="O30888" t="s">
        <v>23266</v>
      </c>
      <c r="P30888" t="s">
        <v>73</v>
      </c>
      <c r="Q30888" t="s">
        <v>32</v>
      </c>
      <c r="R30888" t="s">
        <v>44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7</v>
      </c>
      <c r="C30889" t="s">
        <v>24</v>
      </c>
      <c r="D30889" t="s">
        <v>120</v>
      </c>
      <c r="E30889" t="s">
        <v>23608</v>
      </c>
      <c r="F30889" t="s">
        <v>47</v>
      </c>
      <c r="G30889" t="s">
        <v>28</v>
      </c>
      <c r="H30889" s="5">
        <v>44327</v>
      </c>
      <c r="I30889" s="5">
        <v>44329</v>
      </c>
      <c r="J30889" s="5">
        <v>44209</v>
      </c>
      <c r="K30889" t="s">
        <v>29</v>
      </c>
      <c r="L308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889" s="5">
        <v>44240</v>
      </c>
      <c r="N30889">
        <v>955789</v>
      </c>
      <c r="O30889" t="s">
        <v>23266</v>
      </c>
      <c r="P30889" t="s">
        <v>73</v>
      </c>
      <c r="Q30889" t="s">
        <v>32</v>
      </c>
      <c r="R30889" t="s">
        <v>44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4</v>
      </c>
      <c r="C30890" t="s">
        <v>24</v>
      </c>
      <c r="D30890" t="s">
        <v>126</v>
      </c>
      <c r="E30890" t="s">
        <v>23609</v>
      </c>
      <c r="F30890" t="s">
        <v>47</v>
      </c>
      <c r="G30890" t="s">
        <v>28</v>
      </c>
      <c r="H30890" s="5">
        <v>44480</v>
      </c>
      <c r="I30890" s="5">
        <v>44270</v>
      </c>
      <c r="J30890" s="5">
        <v>44514</v>
      </c>
      <c r="K30890" t="s">
        <v>29</v>
      </c>
      <c r="L308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890" s="5">
        <v>44544</v>
      </c>
      <c r="N30890">
        <v>1188647</v>
      </c>
      <c r="O30890" t="s">
        <v>23266</v>
      </c>
      <c r="P30890" t="s">
        <v>75</v>
      </c>
      <c r="Q30890" t="s">
        <v>32</v>
      </c>
      <c r="R30890" t="s">
        <v>44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0</v>
      </c>
      <c r="C30891" t="s">
        <v>24</v>
      </c>
      <c r="D30891" t="s">
        <v>51</v>
      </c>
      <c r="E30891" t="s">
        <v>8745</v>
      </c>
      <c r="F30891" t="s">
        <v>27</v>
      </c>
      <c r="G30891" t="s">
        <v>28</v>
      </c>
      <c r="H30891" s="5">
        <v>44480</v>
      </c>
      <c r="I30891" s="5">
        <v>44332</v>
      </c>
      <c r="J30891" s="5">
        <v>44481</v>
      </c>
      <c r="K30891" t="s">
        <v>29</v>
      </c>
      <c r="L308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891" s="5">
        <v>44512</v>
      </c>
      <c r="N30891">
        <v>1108462</v>
      </c>
      <c r="O30891" t="s">
        <v>23266</v>
      </c>
      <c r="P30891" t="s">
        <v>60</v>
      </c>
      <c r="Q30891" t="s">
        <v>32</v>
      </c>
      <c r="R30891" t="s">
        <v>44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3</v>
      </c>
      <c r="C30892" t="s">
        <v>24</v>
      </c>
      <c r="D30892" t="s">
        <v>126</v>
      </c>
      <c r="E30892" t="s">
        <v>23610</v>
      </c>
      <c r="F30892" t="s">
        <v>27</v>
      </c>
      <c r="G30892" t="s">
        <v>28</v>
      </c>
      <c r="H30892" s="5">
        <v>44207</v>
      </c>
      <c r="I30892" s="5">
        <v>44268</v>
      </c>
      <c r="J30892" s="5">
        <v>44512</v>
      </c>
      <c r="K30892" t="s">
        <v>29</v>
      </c>
      <c r="L308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892" s="5">
        <v>44542</v>
      </c>
      <c r="N30892">
        <v>827742</v>
      </c>
      <c r="O30892" t="s">
        <v>23266</v>
      </c>
      <c r="P30892" t="s">
        <v>43</v>
      </c>
      <c r="Q30892" t="s">
        <v>32</v>
      </c>
      <c r="R30892" t="s">
        <v>44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7</v>
      </c>
      <c r="C30893" t="s">
        <v>24</v>
      </c>
      <c r="D30893" t="s">
        <v>81</v>
      </c>
      <c r="E30893" t="s">
        <v>23611</v>
      </c>
      <c r="F30893" t="s">
        <v>27</v>
      </c>
      <c r="G30893" t="s">
        <v>28</v>
      </c>
      <c r="H30893" s="5">
        <v>44511</v>
      </c>
      <c r="I30893" s="5">
        <v>44332</v>
      </c>
      <c r="J30893" s="5">
        <v>44209</v>
      </c>
      <c r="K30893" t="s">
        <v>29</v>
      </c>
      <c r="L308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893" s="5">
        <v>44240</v>
      </c>
      <c r="N30893">
        <v>1231103</v>
      </c>
      <c r="O30893" t="s">
        <v>23266</v>
      </c>
      <c r="P30893" t="s">
        <v>60</v>
      </c>
      <c r="Q30893" t="s">
        <v>32</v>
      </c>
      <c r="R30893" t="s">
        <v>44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1</v>
      </c>
      <c r="C30894" t="s">
        <v>24</v>
      </c>
      <c r="D30894" t="s">
        <v>56</v>
      </c>
      <c r="E30894" t="s">
        <v>23612</v>
      </c>
      <c r="F30894" t="s">
        <v>89</v>
      </c>
      <c r="G30894" t="s">
        <v>28</v>
      </c>
      <c r="H30894" s="5">
        <v>44480</v>
      </c>
      <c r="I30894" s="5">
        <v>44331</v>
      </c>
      <c r="J30894" s="5">
        <v>44242</v>
      </c>
      <c r="K30894" t="s">
        <v>29</v>
      </c>
      <c r="L308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894" s="5">
        <v>44270</v>
      </c>
      <c r="N30894">
        <v>1211911</v>
      </c>
      <c r="O30894" t="s">
        <v>23266</v>
      </c>
      <c r="P30894" t="s">
        <v>111</v>
      </c>
      <c r="Q30894" t="s">
        <v>32</v>
      </c>
      <c r="R30894" t="s">
        <v>44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2</v>
      </c>
      <c r="C30895" t="s">
        <v>24</v>
      </c>
      <c r="D30895" t="s">
        <v>51</v>
      </c>
      <c r="E30895" t="s">
        <v>23613</v>
      </c>
      <c r="F30895" t="s">
        <v>89</v>
      </c>
      <c r="G30895" t="s">
        <v>48</v>
      </c>
      <c r="H30895" s="5">
        <v>44511</v>
      </c>
      <c r="I30895" s="5">
        <v>44392</v>
      </c>
      <c r="J30895" s="5">
        <v>44389</v>
      </c>
      <c r="K30895" t="s">
        <v>29</v>
      </c>
      <c r="L308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895" s="5">
        <v>44420</v>
      </c>
      <c r="N30895">
        <v>1238747</v>
      </c>
      <c r="O30895" t="s">
        <v>23266</v>
      </c>
      <c r="P30895" t="s">
        <v>140</v>
      </c>
      <c r="Q30895" t="s">
        <v>32</v>
      </c>
      <c r="R30895" t="s">
        <v>44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8</v>
      </c>
      <c r="C30896" t="s">
        <v>24</v>
      </c>
      <c r="D30896" t="s">
        <v>56</v>
      </c>
      <c r="E30896" t="s">
        <v>23614</v>
      </c>
      <c r="F30896" t="s">
        <v>37</v>
      </c>
      <c r="G30896" t="s">
        <v>48</v>
      </c>
      <c r="H30896" s="5">
        <v>44266</v>
      </c>
      <c r="I30896" s="5">
        <v>44332</v>
      </c>
      <c r="J30896" s="5">
        <v>44480</v>
      </c>
      <c r="K30896" t="s">
        <v>29</v>
      </c>
      <c r="L308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896" s="5">
        <v>44511</v>
      </c>
      <c r="N30896">
        <v>855354</v>
      </c>
      <c r="O30896" t="s">
        <v>23266</v>
      </c>
      <c r="P30896" t="s">
        <v>871</v>
      </c>
      <c r="Q30896" t="s">
        <v>32</v>
      </c>
      <c r="R30896" t="s">
        <v>44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5</v>
      </c>
      <c r="C30897" t="s">
        <v>24</v>
      </c>
      <c r="D30897" t="s">
        <v>51</v>
      </c>
      <c r="E30897" t="s">
        <v>4485</v>
      </c>
      <c r="F30897" t="s">
        <v>53</v>
      </c>
      <c r="G30897" t="s">
        <v>48</v>
      </c>
      <c r="H30897" s="5">
        <v>44297</v>
      </c>
      <c r="I30897" s="5">
        <v>44302</v>
      </c>
      <c r="J30897" s="5">
        <v>44332</v>
      </c>
      <c r="K30897" t="s">
        <v>38</v>
      </c>
      <c r="L30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97" s="5">
        <v>44363</v>
      </c>
      <c r="N30897">
        <v>924688</v>
      </c>
      <c r="O30897" t="s">
        <v>23266</v>
      </c>
      <c r="P30897" t="s">
        <v>64</v>
      </c>
      <c r="Q30897" t="s">
        <v>32</v>
      </c>
      <c r="R30897" t="s">
        <v>44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2</v>
      </c>
      <c r="C30898" t="s">
        <v>24</v>
      </c>
      <c r="D30898" t="s">
        <v>51</v>
      </c>
      <c r="E30898" t="s">
        <v>23615</v>
      </c>
      <c r="F30898" t="s">
        <v>53</v>
      </c>
      <c r="G30898" t="s">
        <v>48</v>
      </c>
      <c r="H30898" s="5">
        <v>44357</v>
      </c>
      <c r="I30898" s="5">
        <v>44302</v>
      </c>
      <c r="J30898" s="5">
        <v>44419</v>
      </c>
      <c r="K30898" t="s">
        <v>38</v>
      </c>
      <c r="L30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98" s="5">
        <v>44450</v>
      </c>
      <c r="N30898">
        <v>678252</v>
      </c>
      <c r="O30898" t="s">
        <v>23266</v>
      </c>
      <c r="P30898" t="s">
        <v>64</v>
      </c>
      <c r="Q30898" t="s">
        <v>32</v>
      </c>
      <c r="R30898" t="s">
        <v>44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3</v>
      </c>
      <c r="C30899" t="s">
        <v>24</v>
      </c>
      <c r="D30899" t="s">
        <v>51</v>
      </c>
      <c r="E30899" t="s">
        <v>23616</v>
      </c>
      <c r="F30899" t="s">
        <v>47</v>
      </c>
      <c r="G30899" t="s">
        <v>48</v>
      </c>
      <c r="H30899" s="5">
        <v>44450</v>
      </c>
      <c r="I30899" s="5">
        <v>44241</v>
      </c>
      <c r="J30899" s="5">
        <v>44241</v>
      </c>
      <c r="K30899" t="s">
        <v>38</v>
      </c>
      <c r="L30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99" s="5">
        <v>44269</v>
      </c>
      <c r="N30899">
        <v>1072596</v>
      </c>
      <c r="O30899" t="s">
        <v>23266</v>
      </c>
      <c r="P30899" t="s">
        <v>75</v>
      </c>
      <c r="Q30899" t="s">
        <v>32</v>
      </c>
      <c r="R30899" t="s">
        <v>44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7</v>
      </c>
      <c r="C30900" t="s">
        <v>24</v>
      </c>
      <c r="D30900" t="s">
        <v>41</v>
      </c>
      <c r="E30900" t="s">
        <v>23617</v>
      </c>
      <c r="F30900" t="s">
        <v>47</v>
      </c>
      <c r="G30900" t="s">
        <v>48</v>
      </c>
      <c r="H30900" s="5">
        <v>44266</v>
      </c>
      <c r="I30900" s="5">
        <v>44271</v>
      </c>
      <c r="J30900" s="5">
        <v>44271</v>
      </c>
      <c r="K30900" t="s">
        <v>38</v>
      </c>
      <c r="L30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00" s="5">
        <v>44302</v>
      </c>
      <c r="N30900">
        <v>890153</v>
      </c>
      <c r="O30900" t="s">
        <v>23266</v>
      </c>
      <c r="P30900" t="s">
        <v>75</v>
      </c>
      <c r="Q30900" t="s">
        <v>32</v>
      </c>
      <c r="R30900" t="s">
        <v>44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0</v>
      </c>
      <c r="C30901" t="s">
        <v>24</v>
      </c>
      <c r="D30901" t="s">
        <v>76</v>
      </c>
      <c r="E30901" t="s">
        <v>23618</v>
      </c>
      <c r="F30901" t="s">
        <v>47</v>
      </c>
      <c r="G30901" t="s">
        <v>48</v>
      </c>
      <c r="H30901" s="5">
        <v>44326</v>
      </c>
      <c r="I30901" s="5">
        <v>44332</v>
      </c>
      <c r="J30901" s="5">
        <v>44483</v>
      </c>
      <c r="K30901" t="s">
        <v>38</v>
      </c>
      <c r="L30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01" s="5">
        <v>44514</v>
      </c>
      <c r="N30901">
        <v>673660</v>
      </c>
      <c r="O30901" t="s">
        <v>23266</v>
      </c>
      <c r="P30901" t="s">
        <v>73</v>
      </c>
      <c r="Q30901" t="s">
        <v>32</v>
      </c>
      <c r="R30901" t="s">
        <v>44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4</v>
      </c>
      <c r="C30902" t="s">
        <v>24</v>
      </c>
      <c r="D30902" t="s">
        <v>92</v>
      </c>
      <c r="E30902" t="s">
        <v>21793</v>
      </c>
      <c r="F30902" t="s">
        <v>47</v>
      </c>
      <c r="G30902" t="s">
        <v>48</v>
      </c>
      <c r="H30902" s="5">
        <v>44479</v>
      </c>
      <c r="I30902" s="5">
        <v>44484</v>
      </c>
      <c r="J30902" s="5">
        <v>44484</v>
      </c>
      <c r="K30902" t="s">
        <v>38</v>
      </c>
      <c r="L30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02" s="5">
        <v>44515</v>
      </c>
      <c r="N30902">
        <v>758359</v>
      </c>
      <c r="O30902" t="s">
        <v>23266</v>
      </c>
      <c r="P30902" t="s">
        <v>75</v>
      </c>
      <c r="Q30902" t="s">
        <v>32</v>
      </c>
      <c r="R30902" t="s">
        <v>44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1</v>
      </c>
      <c r="C30903" t="s">
        <v>24</v>
      </c>
      <c r="D30903" t="s">
        <v>51</v>
      </c>
      <c r="E30903" t="s">
        <v>1096</v>
      </c>
      <c r="F30903" t="s">
        <v>47</v>
      </c>
      <c r="G30903" t="s">
        <v>48</v>
      </c>
      <c r="H30903" s="5">
        <v>44479</v>
      </c>
      <c r="I30903" s="5">
        <v>44332</v>
      </c>
      <c r="J30903" s="5">
        <v>44359</v>
      </c>
      <c r="K30903" t="s">
        <v>38</v>
      </c>
      <c r="L30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03" s="5">
        <v>44389</v>
      </c>
      <c r="N30903">
        <v>749794</v>
      </c>
      <c r="O30903" t="s">
        <v>23266</v>
      </c>
      <c r="P30903" t="s">
        <v>49</v>
      </c>
      <c r="Q30903" t="s">
        <v>32</v>
      </c>
      <c r="R30903" t="s">
        <v>44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3</v>
      </c>
      <c r="C30904" t="s">
        <v>24</v>
      </c>
      <c r="D30904" t="s">
        <v>51</v>
      </c>
      <c r="E30904" t="s">
        <v>14296</v>
      </c>
      <c r="F30904" t="s">
        <v>47</v>
      </c>
      <c r="G30904" t="s">
        <v>48</v>
      </c>
      <c r="H30904" s="5">
        <v>44540</v>
      </c>
      <c r="I30904" s="5">
        <v>44361</v>
      </c>
      <c r="J30904" s="5">
        <v>44361</v>
      </c>
      <c r="K30904" t="s">
        <v>38</v>
      </c>
      <c r="L30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04" s="5">
        <v>44391</v>
      </c>
      <c r="N30904">
        <v>813443</v>
      </c>
      <c r="O30904" t="s">
        <v>23266</v>
      </c>
      <c r="P30904" t="s">
        <v>49</v>
      </c>
      <c r="Q30904" t="s">
        <v>32</v>
      </c>
      <c r="R30904" t="s">
        <v>44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4</v>
      </c>
      <c r="C30905" t="s">
        <v>24</v>
      </c>
      <c r="D30905" t="s">
        <v>51</v>
      </c>
      <c r="E30905" t="s">
        <v>23619</v>
      </c>
      <c r="F30905" t="s">
        <v>27</v>
      </c>
      <c r="G30905" t="s">
        <v>48</v>
      </c>
      <c r="H30905" s="5">
        <v>44326</v>
      </c>
      <c r="I30905" s="5">
        <v>44332</v>
      </c>
      <c r="J30905" s="5">
        <v>44391</v>
      </c>
      <c r="K30905" t="s">
        <v>38</v>
      </c>
      <c r="L30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05" s="5">
        <v>44422</v>
      </c>
      <c r="N30905">
        <v>667656</v>
      </c>
      <c r="O30905" t="s">
        <v>23266</v>
      </c>
      <c r="P30905" t="s">
        <v>160</v>
      </c>
      <c r="Q30905" t="s">
        <v>32</v>
      </c>
      <c r="R30905" t="s">
        <v>44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5</v>
      </c>
      <c r="C30906" t="s">
        <v>24</v>
      </c>
      <c r="D30906" t="s">
        <v>51</v>
      </c>
      <c r="E30906" t="s">
        <v>23620</v>
      </c>
      <c r="F30906" t="s">
        <v>27</v>
      </c>
      <c r="G30906" t="s">
        <v>48</v>
      </c>
      <c r="H30906" s="5">
        <v>44207</v>
      </c>
      <c r="I30906" s="5">
        <v>44212</v>
      </c>
      <c r="J30906" s="5">
        <v>44421</v>
      </c>
      <c r="K30906" t="s">
        <v>38</v>
      </c>
      <c r="L30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06" s="5">
        <v>44452</v>
      </c>
      <c r="N30906">
        <v>835278</v>
      </c>
      <c r="O30906" t="s">
        <v>23266</v>
      </c>
      <c r="P30906" t="s">
        <v>60</v>
      </c>
      <c r="Q30906" t="s">
        <v>32</v>
      </c>
      <c r="R30906" t="s">
        <v>44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0</v>
      </c>
      <c r="C30907" t="s">
        <v>24</v>
      </c>
      <c r="D30907" t="s">
        <v>51</v>
      </c>
      <c r="E30907" t="s">
        <v>23621</v>
      </c>
      <c r="F30907" t="s">
        <v>27</v>
      </c>
      <c r="G30907" t="s">
        <v>48</v>
      </c>
      <c r="H30907" s="5">
        <v>44418</v>
      </c>
      <c r="I30907" s="5">
        <v>44211</v>
      </c>
      <c r="J30907" s="5">
        <v>44211</v>
      </c>
      <c r="K30907" t="s">
        <v>38</v>
      </c>
      <c r="L30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07" s="5">
        <v>44242</v>
      </c>
      <c r="N30907">
        <v>733425</v>
      </c>
      <c r="O30907" t="s">
        <v>23266</v>
      </c>
      <c r="P30907" t="s">
        <v>58</v>
      </c>
      <c r="Q30907" t="s">
        <v>32</v>
      </c>
      <c r="R30907" t="s">
        <v>44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5</v>
      </c>
      <c r="C30908" t="s">
        <v>24</v>
      </c>
      <c r="D30908" t="s">
        <v>41</v>
      </c>
      <c r="E30908" t="s">
        <v>23622</v>
      </c>
      <c r="F30908" t="s">
        <v>27</v>
      </c>
      <c r="G30908" t="s">
        <v>48</v>
      </c>
      <c r="H30908" s="5">
        <v>44419</v>
      </c>
      <c r="I30908" s="5">
        <v>44392</v>
      </c>
      <c r="J30908" s="5">
        <v>44392</v>
      </c>
      <c r="K30908" t="s">
        <v>38</v>
      </c>
      <c r="L30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08" s="5">
        <v>44423</v>
      </c>
      <c r="N30908">
        <v>1050022</v>
      </c>
      <c r="O30908" t="s">
        <v>23266</v>
      </c>
      <c r="P30908" t="s">
        <v>160</v>
      </c>
      <c r="Q30908" t="s">
        <v>32</v>
      </c>
      <c r="R30908" t="s">
        <v>44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5</v>
      </c>
      <c r="C30909" t="s">
        <v>24</v>
      </c>
      <c r="D30909" t="s">
        <v>51</v>
      </c>
      <c r="E30909" t="s">
        <v>12699</v>
      </c>
      <c r="F30909" t="s">
        <v>27</v>
      </c>
      <c r="G30909" t="s">
        <v>48</v>
      </c>
      <c r="H30909" s="5">
        <v>44297</v>
      </c>
      <c r="I30909" s="5">
        <v>44332</v>
      </c>
      <c r="J30909" s="5">
        <v>44332</v>
      </c>
      <c r="K30909" t="s">
        <v>38</v>
      </c>
      <c r="L30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09" s="5">
        <v>44363</v>
      </c>
      <c r="N30909">
        <v>919956</v>
      </c>
      <c r="O30909" t="s">
        <v>23266</v>
      </c>
      <c r="P30909" t="s">
        <v>160</v>
      </c>
      <c r="Q30909" t="s">
        <v>32</v>
      </c>
      <c r="R30909" t="s">
        <v>44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7</v>
      </c>
      <c r="C30910" t="s">
        <v>24</v>
      </c>
      <c r="D30910" t="s">
        <v>51</v>
      </c>
      <c r="E30910" t="s">
        <v>23623</v>
      </c>
      <c r="F30910" t="s">
        <v>89</v>
      </c>
      <c r="G30910" t="s">
        <v>48</v>
      </c>
      <c r="H30910" s="5">
        <v>44266</v>
      </c>
      <c r="I30910" s="5">
        <v>44421</v>
      </c>
      <c r="J30910" s="5">
        <v>44240</v>
      </c>
      <c r="K30910" t="s">
        <v>38</v>
      </c>
      <c r="L30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10" s="5">
        <v>44268</v>
      </c>
      <c r="N30910">
        <v>889635</v>
      </c>
      <c r="O30910" t="s">
        <v>23266</v>
      </c>
      <c r="P30910" t="s">
        <v>903</v>
      </c>
      <c r="Q30910" t="s">
        <v>32</v>
      </c>
      <c r="R30910" t="s">
        <v>44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8</v>
      </c>
      <c r="C30911" t="s">
        <v>24</v>
      </c>
      <c r="D30911" t="s">
        <v>76</v>
      </c>
      <c r="E30911" t="s">
        <v>15988</v>
      </c>
      <c r="F30911" t="s">
        <v>37</v>
      </c>
      <c r="G30911" t="s">
        <v>48</v>
      </c>
      <c r="H30911" s="5">
        <v>44266</v>
      </c>
      <c r="I30911" s="5">
        <v>44332</v>
      </c>
      <c r="J30911" s="5">
        <v>44422</v>
      </c>
      <c r="K30911" t="s">
        <v>38</v>
      </c>
      <c r="L30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11" s="5">
        <v>44453</v>
      </c>
      <c r="N30911">
        <v>905727</v>
      </c>
      <c r="O30911" t="s">
        <v>23266</v>
      </c>
      <c r="P30911" t="s">
        <v>613</v>
      </c>
      <c r="Q30911" t="s">
        <v>32</v>
      </c>
      <c r="R30911" t="s">
        <v>44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4</v>
      </c>
      <c r="C30912" t="s">
        <v>24</v>
      </c>
      <c r="D30912" t="s">
        <v>92</v>
      </c>
      <c r="E30912" t="s">
        <v>23624</v>
      </c>
      <c r="F30912" t="s">
        <v>37</v>
      </c>
      <c r="G30912" t="s">
        <v>48</v>
      </c>
      <c r="H30912" s="5">
        <v>44450</v>
      </c>
      <c r="I30912" s="5">
        <v>44544</v>
      </c>
      <c r="J30912" s="5">
        <v>44511</v>
      </c>
      <c r="K30912" t="s">
        <v>38</v>
      </c>
      <c r="L30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12" s="5">
        <v>44541</v>
      </c>
      <c r="N30912">
        <v>977793</v>
      </c>
      <c r="O30912" t="s">
        <v>23266</v>
      </c>
      <c r="P30912" t="s">
        <v>871</v>
      </c>
      <c r="Q30912" t="s">
        <v>32</v>
      </c>
      <c r="R30912" t="s">
        <v>44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4</v>
      </c>
      <c r="C30913" t="s">
        <v>24</v>
      </c>
      <c r="D30913" t="s">
        <v>51</v>
      </c>
      <c r="E30913" t="s">
        <v>23625</v>
      </c>
      <c r="F30913" t="s">
        <v>37</v>
      </c>
      <c r="G30913" t="s">
        <v>48</v>
      </c>
      <c r="H30913" s="5">
        <v>44297</v>
      </c>
      <c r="I30913" s="5">
        <v>44454</v>
      </c>
      <c r="J30913" s="5">
        <v>44454</v>
      </c>
      <c r="K30913" t="s">
        <v>38</v>
      </c>
      <c r="L30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13" s="5">
        <v>44484</v>
      </c>
      <c r="N30913">
        <v>937842</v>
      </c>
      <c r="O30913" t="s">
        <v>23266</v>
      </c>
      <c r="P30913" t="s">
        <v>613</v>
      </c>
      <c r="Q30913" t="s">
        <v>32</v>
      </c>
      <c r="R30913" t="s">
        <v>44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4</v>
      </c>
      <c r="C30914" t="s">
        <v>24</v>
      </c>
      <c r="D30914" t="s">
        <v>51</v>
      </c>
      <c r="E30914" t="s">
        <v>23626</v>
      </c>
      <c r="F30914" t="s">
        <v>37</v>
      </c>
      <c r="G30914" t="s">
        <v>48</v>
      </c>
      <c r="H30914" s="5">
        <v>44388</v>
      </c>
      <c r="I30914" s="5">
        <v>44452</v>
      </c>
      <c r="J30914" s="5">
        <v>44452</v>
      </c>
      <c r="K30914" t="s">
        <v>38</v>
      </c>
      <c r="L30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14" s="5">
        <v>44482</v>
      </c>
      <c r="N30914">
        <v>1022979</v>
      </c>
      <c r="O30914" t="s">
        <v>23266</v>
      </c>
      <c r="P30914" t="s">
        <v>892</v>
      </c>
      <c r="Q30914" t="s">
        <v>32</v>
      </c>
      <c r="R30914" t="s">
        <v>44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5</v>
      </c>
      <c r="C30915" t="s">
        <v>24</v>
      </c>
      <c r="D30915" t="s">
        <v>81</v>
      </c>
      <c r="E30915" t="s">
        <v>23627</v>
      </c>
      <c r="F30915" t="s">
        <v>617</v>
      </c>
      <c r="G30915" t="s">
        <v>48</v>
      </c>
      <c r="H30915" s="5">
        <v>44238</v>
      </c>
      <c r="I30915" s="5">
        <v>44266</v>
      </c>
      <c r="J30915" s="5">
        <v>44266</v>
      </c>
      <c r="K30915" t="s">
        <v>38</v>
      </c>
      <c r="L30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15" s="5">
        <v>44297</v>
      </c>
      <c r="N30915">
        <v>833147</v>
      </c>
      <c r="O30915" t="s">
        <v>23266</v>
      </c>
      <c r="P30915" t="s">
        <v>618</v>
      </c>
      <c r="Q30915" t="s">
        <v>32</v>
      </c>
      <c r="R30915" t="s">
        <v>44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59</v>
      </c>
      <c r="C30916" t="s">
        <v>24</v>
      </c>
      <c r="D30916" t="s">
        <v>81</v>
      </c>
      <c r="E30916" t="s">
        <v>23628</v>
      </c>
      <c r="F30916" t="s">
        <v>47</v>
      </c>
      <c r="G30916" t="s">
        <v>63</v>
      </c>
      <c r="H30916" s="5">
        <v>44449</v>
      </c>
      <c r="I30916" s="5">
        <v>44454</v>
      </c>
      <c r="J30916" s="5">
        <v>44454</v>
      </c>
      <c r="K30916" t="s">
        <v>38</v>
      </c>
      <c r="L30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16" s="5">
        <v>44484</v>
      </c>
      <c r="N30916">
        <v>731832</v>
      </c>
      <c r="O30916" t="s">
        <v>23266</v>
      </c>
      <c r="P30916" t="s">
        <v>70</v>
      </c>
      <c r="Q30916" t="s">
        <v>32</v>
      </c>
      <c r="R30916" t="s">
        <v>44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5</v>
      </c>
      <c r="C30917" t="s">
        <v>24</v>
      </c>
      <c r="D30917" t="s">
        <v>35</v>
      </c>
      <c r="E30917" t="s">
        <v>23629</v>
      </c>
      <c r="F30917" t="s">
        <v>37</v>
      </c>
      <c r="G30917" t="s">
        <v>63</v>
      </c>
      <c r="H30917" s="5">
        <v>44479</v>
      </c>
      <c r="I30917" s="5">
        <v>44484</v>
      </c>
      <c r="J30917" s="5">
        <v>44484</v>
      </c>
      <c r="K30917" t="s">
        <v>38</v>
      </c>
      <c r="L30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17" s="5">
        <v>44515</v>
      </c>
      <c r="N30917">
        <v>761023</v>
      </c>
      <c r="O30917" t="s">
        <v>23266</v>
      </c>
      <c r="P30917" t="s">
        <v>871</v>
      </c>
      <c r="Q30917" t="s">
        <v>32</v>
      </c>
      <c r="R30917" t="s">
        <v>44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2</v>
      </c>
      <c r="C30918" t="s">
        <v>24</v>
      </c>
      <c r="D30918" t="s">
        <v>25</v>
      </c>
      <c r="E30918" t="s">
        <v>23630</v>
      </c>
      <c r="F30918" t="s">
        <v>37</v>
      </c>
      <c r="G30918" t="s">
        <v>63</v>
      </c>
      <c r="H30918" s="5">
        <v>44207</v>
      </c>
      <c r="I30918" s="5">
        <v>44358</v>
      </c>
      <c r="J30918" s="5">
        <v>44358</v>
      </c>
      <c r="K30918" t="s">
        <v>38</v>
      </c>
      <c r="L30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18" s="5">
        <v>44388</v>
      </c>
      <c r="N30918">
        <v>822770</v>
      </c>
      <c r="O30918" t="s">
        <v>23266</v>
      </c>
      <c r="P30918" t="s">
        <v>892</v>
      </c>
      <c r="Q30918" t="s">
        <v>32</v>
      </c>
      <c r="R30918" t="s">
        <v>44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4</v>
      </c>
      <c r="C30919" t="s">
        <v>24</v>
      </c>
      <c r="D30919" t="s">
        <v>41</v>
      </c>
      <c r="E30919" t="s">
        <v>493</v>
      </c>
      <c r="F30919" t="s">
        <v>47</v>
      </c>
      <c r="G30919" t="s">
        <v>28</v>
      </c>
      <c r="H30919" s="5">
        <v>44510</v>
      </c>
      <c r="I30919" s="5">
        <v>44545</v>
      </c>
      <c r="J30919" s="5">
        <v>44545</v>
      </c>
      <c r="K30919" t="s">
        <v>38</v>
      </c>
      <c r="L30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19" s="5">
        <v>44576</v>
      </c>
      <c r="N30919">
        <v>795126</v>
      </c>
      <c r="O30919" t="s">
        <v>23266</v>
      </c>
      <c r="P30919" t="s">
        <v>49</v>
      </c>
      <c r="Q30919" t="s">
        <v>32</v>
      </c>
      <c r="R30919" t="s">
        <v>44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5</v>
      </c>
      <c r="C30920" t="s">
        <v>24</v>
      </c>
      <c r="D30920" t="s">
        <v>25</v>
      </c>
      <c r="E30920" t="s">
        <v>23631</v>
      </c>
      <c r="F30920" t="s">
        <v>47</v>
      </c>
      <c r="G30920" t="s">
        <v>28</v>
      </c>
      <c r="H30920" s="5">
        <v>44207</v>
      </c>
      <c r="I30920" s="5">
        <v>44515</v>
      </c>
      <c r="J30920" s="5">
        <v>44266</v>
      </c>
      <c r="K30920" t="s">
        <v>38</v>
      </c>
      <c r="L30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20" s="5">
        <v>44297</v>
      </c>
      <c r="N30920">
        <v>844461</v>
      </c>
      <c r="O30920" t="s">
        <v>23266</v>
      </c>
      <c r="P30920" t="s">
        <v>75</v>
      </c>
      <c r="Q30920" t="s">
        <v>32</v>
      </c>
      <c r="R30920" t="s">
        <v>44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7</v>
      </c>
      <c r="C30921" t="s">
        <v>24</v>
      </c>
      <c r="D30921" t="s">
        <v>25</v>
      </c>
      <c r="E30921" t="s">
        <v>14962</v>
      </c>
      <c r="F30921" t="s">
        <v>47</v>
      </c>
      <c r="G30921" t="s">
        <v>28</v>
      </c>
      <c r="H30921" s="5">
        <v>44480</v>
      </c>
      <c r="I30921" s="5">
        <v>44243</v>
      </c>
      <c r="J30921" s="5">
        <v>44243</v>
      </c>
      <c r="K30921" t="s">
        <v>38</v>
      </c>
      <c r="L30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21" s="5">
        <v>44271</v>
      </c>
      <c r="N30921">
        <v>1195384</v>
      </c>
      <c r="O30921" t="s">
        <v>23266</v>
      </c>
      <c r="P30921" t="s">
        <v>75</v>
      </c>
      <c r="Q30921" t="s">
        <v>32</v>
      </c>
      <c r="R30921" t="s">
        <v>44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2</v>
      </c>
      <c r="C30922" t="s">
        <v>24</v>
      </c>
      <c r="D30922" t="s">
        <v>56</v>
      </c>
      <c r="E30922" t="s">
        <v>23632</v>
      </c>
      <c r="F30922" t="s">
        <v>47</v>
      </c>
      <c r="G30922" t="s">
        <v>28</v>
      </c>
      <c r="H30922" s="5">
        <v>44479</v>
      </c>
      <c r="I30922" s="5">
        <v>44243</v>
      </c>
      <c r="J30922" s="5">
        <v>44515</v>
      </c>
      <c r="K30922" t="s">
        <v>38</v>
      </c>
      <c r="L30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22" s="5">
        <v>44545</v>
      </c>
      <c r="N30922">
        <v>759744</v>
      </c>
      <c r="O30922" t="s">
        <v>23266</v>
      </c>
      <c r="P30922" t="s">
        <v>75</v>
      </c>
      <c r="Q30922" t="s">
        <v>32</v>
      </c>
      <c r="R30922" t="s">
        <v>44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5</v>
      </c>
      <c r="C30923" t="s">
        <v>24</v>
      </c>
      <c r="D30923" t="s">
        <v>35</v>
      </c>
      <c r="E30923" t="s">
        <v>565</v>
      </c>
      <c r="F30923" t="s">
        <v>47</v>
      </c>
      <c r="G30923" t="s">
        <v>28</v>
      </c>
      <c r="H30923" s="5">
        <v>44266</v>
      </c>
      <c r="I30923" s="5">
        <v>44302</v>
      </c>
      <c r="J30923" s="5">
        <v>44302</v>
      </c>
      <c r="K30923" t="s">
        <v>38</v>
      </c>
      <c r="L30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23" s="5">
        <v>44332</v>
      </c>
      <c r="N30923">
        <v>890853</v>
      </c>
      <c r="O30923" t="s">
        <v>23266</v>
      </c>
      <c r="P30923" t="s">
        <v>73</v>
      </c>
      <c r="Q30923" t="s">
        <v>32</v>
      </c>
      <c r="R30923" t="s">
        <v>44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3</v>
      </c>
      <c r="C30924" t="s">
        <v>24</v>
      </c>
      <c r="D30924" t="s">
        <v>56</v>
      </c>
      <c r="E30924" t="s">
        <v>23633</v>
      </c>
      <c r="F30924" t="s">
        <v>27</v>
      </c>
      <c r="G30924" t="s">
        <v>28</v>
      </c>
      <c r="H30924" s="5">
        <v>44357</v>
      </c>
      <c r="I30924" s="5">
        <v>44212</v>
      </c>
      <c r="J30924" s="5">
        <v>44212</v>
      </c>
      <c r="K30924" t="s">
        <v>38</v>
      </c>
      <c r="L30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24" s="5">
        <v>44243</v>
      </c>
      <c r="N30924">
        <v>689864</v>
      </c>
      <c r="O30924" t="s">
        <v>23266</v>
      </c>
      <c r="P30924" t="s">
        <v>160</v>
      </c>
      <c r="Q30924" t="s">
        <v>32</v>
      </c>
      <c r="R30924" t="s">
        <v>44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8</v>
      </c>
      <c r="C30925" t="s">
        <v>24</v>
      </c>
      <c r="D30925" t="s">
        <v>109</v>
      </c>
      <c r="E30925" t="s">
        <v>23634</v>
      </c>
      <c r="F30925" t="s">
        <v>89</v>
      </c>
      <c r="G30925" t="s">
        <v>28</v>
      </c>
      <c r="H30925" s="5">
        <v>44479</v>
      </c>
      <c r="I30925" s="5">
        <v>44515</v>
      </c>
      <c r="J30925" s="5">
        <v>44515</v>
      </c>
      <c r="K30925" t="s">
        <v>38</v>
      </c>
      <c r="L30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25" s="5">
        <v>44545</v>
      </c>
      <c r="N30925">
        <v>773243</v>
      </c>
      <c r="O30925" t="s">
        <v>23266</v>
      </c>
      <c r="P30925" t="s">
        <v>903</v>
      </c>
      <c r="Q30925" t="s">
        <v>32</v>
      </c>
      <c r="R30925" t="s">
        <v>44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5</v>
      </c>
      <c r="C30926" t="s">
        <v>24</v>
      </c>
      <c r="D30926" t="s">
        <v>81</v>
      </c>
      <c r="E30926" t="s">
        <v>23635</v>
      </c>
      <c r="F30926" t="s">
        <v>89</v>
      </c>
      <c r="G30926" t="s">
        <v>28</v>
      </c>
      <c r="H30926" s="5">
        <v>44540</v>
      </c>
      <c r="I30926" s="5">
        <v>44545</v>
      </c>
      <c r="J30926" s="5">
        <v>44545</v>
      </c>
      <c r="K30926" t="s">
        <v>38</v>
      </c>
      <c r="L30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26" s="5">
        <v>44576</v>
      </c>
      <c r="N30926">
        <v>800031</v>
      </c>
      <c r="O30926" t="s">
        <v>23266</v>
      </c>
      <c r="P30926" t="s">
        <v>374</v>
      </c>
      <c r="Q30926" t="s">
        <v>32</v>
      </c>
      <c r="R30926" t="s">
        <v>44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3</v>
      </c>
      <c r="C30927" t="s">
        <v>24</v>
      </c>
      <c r="D30927" t="s">
        <v>25</v>
      </c>
      <c r="E30927" t="s">
        <v>14585</v>
      </c>
      <c r="F30927" t="s">
        <v>89</v>
      </c>
      <c r="G30927" t="s">
        <v>28</v>
      </c>
      <c r="H30927" s="5">
        <v>44297</v>
      </c>
      <c r="I30927" s="5">
        <v>44361</v>
      </c>
      <c r="J30927" s="5">
        <v>44390</v>
      </c>
      <c r="K30927" t="s">
        <v>38</v>
      </c>
      <c r="L30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27" s="5">
        <v>44421</v>
      </c>
      <c r="N30927">
        <v>924648</v>
      </c>
      <c r="O30927" t="s">
        <v>23266</v>
      </c>
      <c r="P30927" t="s">
        <v>903</v>
      </c>
      <c r="Q30927" t="s">
        <v>32</v>
      </c>
      <c r="R30927" t="s">
        <v>44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2</v>
      </c>
      <c r="C30928" t="s">
        <v>24</v>
      </c>
      <c r="D30928" t="s">
        <v>92</v>
      </c>
      <c r="E30928" t="s">
        <v>88</v>
      </c>
      <c r="F30928" t="s">
        <v>89</v>
      </c>
      <c r="G30928" t="s">
        <v>28</v>
      </c>
      <c r="H30928" s="5">
        <v>44327</v>
      </c>
      <c r="I30928" s="5">
        <v>44331</v>
      </c>
      <c r="J30928" s="5">
        <v>44514</v>
      </c>
      <c r="K30928" t="s">
        <v>38</v>
      </c>
      <c r="L30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28" s="5">
        <v>44544</v>
      </c>
      <c r="N30928">
        <v>941658</v>
      </c>
      <c r="O30928" t="s">
        <v>23266</v>
      </c>
      <c r="P30928" t="s">
        <v>140</v>
      </c>
      <c r="Q30928" t="s">
        <v>32</v>
      </c>
      <c r="R30928" t="s">
        <v>44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5</v>
      </c>
      <c r="C30929" t="s">
        <v>24</v>
      </c>
      <c r="D30929" t="s">
        <v>109</v>
      </c>
      <c r="E30929" t="s">
        <v>23636</v>
      </c>
      <c r="F30929" t="s">
        <v>37</v>
      </c>
      <c r="G30929" t="s">
        <v>28</v>
      </c>
      <c r="H30929" s="5">
        <v>44540</v>
      </c>
      <c r="I30929" s="5">
        <v>44271</v>
      </c>
      <c r="J30929" s="5">
        <v>44545</v>
      </c>
      <c r="K30929" t="s">
        <v>38</v>
      </c>
      <c r="L30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29" s="5">
        <v>44576</v>
      </c>
      <c r="N30929">
        <v>808220</v>
      </c>
      <c r="O30929" t="s">
        <v>23266</v>
      </c>
      <c r="P30929" t="s">
        <v>39</v>
      </c>
      <c r="Q30929" t="s">
        <v>32</v>
      </c>
      <c r="R30929" t="s">
        <v>44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4</v>
      </c>
      <c r="C30930" t="s">
        <v>24</v>
      </c>
      <c r="D30930" t="s">
        <v>41</v>
      </c>
      <c r="E30930" t="s">
        <v>19969</v>
      </c>
      <c r="F30930" t="s">
        <v>37</v>
      </c>
      <c r="G30930" t="s">
        <v>28</v>
      </c>
      <c r="H30930" s="5">
        <v>44266</v>
      </c>
      <c r="I30930" s="5">
        <v>44332</v>
      </c>
      <c r="J30930" s="5">
        <v>44271</v>
      </c>
      <c r="K30930" t="s">
        <v>38</v>
      </c>
      <c r="L30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30" s="5">
        <v>44302</v>
      </c>
      <c r="N30930">
        <v>880897</v>
      </c>
      <c r="O30930" t="s">
        <v>23266</v>
      </c>
      <c r="P30930" t="s">
        <v>39</v>
      </c>
      <c r="Q30930" t="s">
        <v>32</v>
      </c>
      <c r="R30930" t="s">
        <v>44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1</v>
      </c>
      <c r="C30931" t="s">
        <v>24</v>
      </c>
      <c r="D30931" t="s">
        <v>109</v>
      </c>
      <c r="E30931" t="s">
        <v>23637</v>
      </c>
      <c r="F30931" t="s">
        <v>27</v>
      </c>
      <c r="G30931" t="s">
        <v>48</v>
      </c>
      <c r="H30931" s="5">
        <v>44388</v>
      </c>
      <c r="I30931" s="5">
        <v>44270</v>
      </c>
      <c r="J30931" s="5">
        <v>44453</v>
      </c>
      <c r="K30931" t="s">
        <v>38</v>
      </c>
      <c r="L30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31" s="5">
        <v>44483</v>
      </c>
      <c r="N30931">
        <v>1029356</v>
      </c>
      <c r="O30931" t="s">
        <v>23266</v>
      </c>
      <c r="P30931" t="s">
        <v>60</v>
      </c>
      <c r="Q30931" t="s">
        <v>32</v>
      </c>
      <c r="R30931" t="s">
        <v>44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2</v>
      </c>
      <c r="C30932" t="s">
        <v>24</v>
      </c>
      <c r="D30932" t="s">
        <v>81</v>
      </c>
      <c r="E30932" t="s">
        <v>23638</v>
      </c>
      <c r="F30932" t="s">
        <v>37</v>
      </c>
      <c r="G30932" t="s">
        <v>48</v>
      </c>
      <c r="H30932" s="5">
        <v>44450</v>
      </c>
      <c r="I30932" s="5">
        <v>44208</v>
      </c>
      <c r="J30932" s="5">
        <v>44208</v>
      </c>
      <c r="K30932" t="s">
        <v>38</v>
      </c>
      <c r="L30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32" s="5">
        <v>44239</v>
      </c>
      <c r="N30932">
        <v>1081797</v>
      </c>
      <c r="O30932" t="s">
        <v>23266</v>
      </c>
      <c r="P30932" t="s">
        <v>871</v>
      </c>
      <c r="Q30932" t="s">
        <v>32</v>
      </c>
      <c r="R30932" t="s">
        <v>44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4</v>
      </c>
      <c r="C30933" t="s">
        <v>24</v>
      </c>
      <c r="D30933" t="s">
        <v>25</v>
      </c>
      <c r="E30933" t="s">
        <v>23639</v>
      </c>
      <c r="F30933" t="s">
        <v>27</v>
      </c>
      <c r="G30933" t="s">
        <v>48</v>
      </c>
      <c r="H30933" s="5">
        <v>44480</v>
      </c>
      <c r="I30933" s="5">
        <v>44332</v>
      </c>
      <c r="J30933" s="5">
        <v>44511</v>
      </c>
      <c r="K30933" t="s">
        <v>29</v>
      </c>
      <c r="L309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33" s="5">
        <v>44541</v>
      </c>
      <c r="N30933">
        <v>1204656</v>
      </c>
      <c r="O30933" t="s">
        <v>23266</v>
      </c>
      <c r="P30933" t="s">
        <v>160</v>
      </c>
      <c r="Q30933" t="s">
        <v>32</v>
      </c>
      <c r="R30933" t="s">
        <v>33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7</v>
      </c>
      <c r="C30934" t="s">
        <v>24</v>
      </c>
      <c r="D30934" t="s">
        <v>51</v>
      </c>
      <c r="E30934" t="s">
        <v>88</v>
      </c>
      <c r="F30934" t="s">
        <v>89</v>
      </c>
      <c r="G30934" t="s">
        <v>48</v>
      </c>
      <c r="H30934" s="5">
        <v>44450</v>
      </c>
      <c r="I30934" s="5">
        <v>44332</v>
      </c>
      <c r="J30934" s="5">
        <v>44328</v>
      </c>
      <c r="K30934" t="s">
        <v>29</v>
      </c>
      <c r="L309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34" s="5">
        <v>44359</v>
      </c>
      <c r="N30934">
        <v>1097601</v>
      </c>
      <c r="O30934" t="s">
        <v>23266</v>
      </c>
      <c r="P30934" t="s">
        <v>140</v>
      </c>
      <c r="Q30934" t="s">
        <v>32</v>
      </c>
      <c r="R30934" t="s">
        <v>33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5</v>
      </c>
      <c r="C30935" t="s">
        <v>24</v>
      </c>
      <c r="D30935" t="s">
        <v>109</v>
      </c>
      <c r="E30935" t="s">
        <v>23640</v>
      </c>
      <c r="F30935" t="s">
        <v>37</v>
      </c>
      <c r="G30935" t="s">
        <v>48</v>
      </c>
      <c r="H30935" s="5">
        <v>44327</v>
      </c>
      <c r="I30935" s="5">
        <v>44332</v>
      </c>
      <c r="J30935" s="5">
        <v>44422</v>
      </c>
      <c r="K30935" t="s">
        <v>29</v>
      </c>
      <c r="L309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35" s="5">
        <v>44453</v>
      </c>
      <c r="N30935">
        <v>962036</v>
      </c>
      <c r="O30935" t="s">
        <v>23266</v>
      </c>
      <c r="P30935" t="s">
        <v>892</v>
      </c>
      <c r="Q30935" t="s">
        <v>32</v>
      </c>
      <c r="R30935" t="s">
        <v>33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5</v>
      </c>
      <c r="C30936" t="s">
        <v>24</v>
      </c>
      <c r="D30936" t="s">
        <v>51</v>
      </c>
      <c r="E30936" t="s">
        <v>23641</v>
      </c>
      <c r="F30936" t="s">
        <v>617</v>
      </c>
      <c r="G30936" t="s">
        <v>48</v>
      </c>
      <c r="H30936" s="5">
        <v>44450</v>
      </c>
      <c r="I30936" s="5">
        <v>44543</v>
      </c>
      <c r="J30936" s="5">
        <v>44390</v>
      </c>
      <c r="K30936" t="s">
        <v>29</v>
      </c>
      <c r="L309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36" s="5">
        <v>44421</v>
      </c>
      <c r="N30936">
        <v>1075146</v>
      </c>
      <c r="O30936" t="s">
        <v>23266</v>
      </c>
      <c r="P30936" t="s">
        <v>1387</v>
      </c>
      <c r="Q30936" t="s">
        <v>32</v>
      </c>
      <c r="R30936" t="s">
        <v>33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4</v>
      </c>
      <c r="C30937" t="s">
        <v>24</v>
      </c>
      <c r="D30937" t="s">
        <v>41</v>
      </c>
      <c r="E30937" t="s">
        <v>23642</v>
      </c>
      <c r="F30937" t="s">
        <v>47</v>
      </c>
      <c r="G30937" t="s">
        <v>28</v>
      </c>
      <c r="H30937" s="5">
        <v>44479</v>
      </c>
      <c r="I30937" s="5">
        <v>44332</v>
      </c>
      <c r="J30937" s="5">
        <v>44266</v>
      </c>
      <c r="K30937" t="s">
        <v>29</v>
      </c>
      <c r="L309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37" s="5">
        <v>44297</v>
      </c>
      <c r="N30937">
        <v>769271</v>
      </c>
      <c r="O30937" t="s">
        <v>23266</v>
      </c>
      <c r="P30937" t="s">
        <v>70</v>
      </c>
      <c r="Q30937" t="s">
        <v>32</v>
      </c>
      <c r="R30937" t="s">
        <v>33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4</v>
      </c>
      <c r="C30938" t="s">
        <v>24</v>
      </c>
      <c r="D30938" t="s">
        <v>81</v>
      </c>
      <c r="E30938" t="s">
        <v>23643</v>
      </c>
      <c r="F30938" t="s">
        <v>89</v>
      </c>
      <c r="G30938" t="s">
        <v>28</v>
      </c>
      <c r="H30938" s="5">
        <v>44511</v>
      </c>
      <c r="I30938" s="5">
        <v>44452</v>
      </c>
      <c r="J30938" s="5">
        <v>44299</v>
      </c>
      <c r="K30938" t="s">
        <v>29</v>
      </c>
      <c r="L309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38" s="5">
        <v>44329</v>
      </c>
      <c r="N30938">
        <v>1246243</v>
      </c>
      <c r="O30938" t="s">
        <v>23266</v>
      </c>
      <c r="P30938" t="s">
        <v>903</v>
      </c>
      <c r="Q30938" t="s">
        <v>32</v>
      </c>
      <c r="R30938" t="s">
        <v>33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4</v>
      </c>
      <c r="C30939" t="s">
        <v>24</v>
      </c>
      <c r="D30939" t="s">
        <v>126</v>
      </c>
      <c r="E30939" t="s">
        <v>23644</v>
      </c>
      <c r="F30939" t="s">
        <v>89</v>
      </c>
      <c r="G30939" t="s">
        <v>28</v>
      </c>
      <c r="H30939" s="5">
        <v>44419</v>
      </c>
      <c r="I30939" s="5">
        <v>44267</v>
      </c>
      <c r="J30939" s="5">
        <v>44480</v>
      </c>
      <c r="K30939" t="s">
        <v>29</v>
      </c>
      <c r="L309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39" s="5">
        <v>44511</v>
      </c>
      <c r="N30939">
        <v>1073567</v>
      </c>
      <c r="O30939" t="s">
        <v>23266</v>
      </c>
      <c r="P30939" t="s">
        <v>903</v>
      </c>
      <c r="Q30939" t="s">
        <v>32</v>
      </c>
      <c r="R30939" t="s">
        <v>33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4</v>
      </c>
      <c r="C30940" t="s">
        <v>24</v>
      </c>
      <c r="D30940" t="s">
        <v>41</v>
      </c>
      <c r="E30940" t="s">
        <v>5183</v>
      </c>
      <c r="F30940" t="s">
        <v>37</v>
      </c>
      <c r="G30940" t="s">
        <v>28</v>
      </c>
      <c r="H30940" s="5">
        <v>44266</v>
      </c>
      <c r="I30940" s="5">
        <v>44268</v>
      </c>
      <c r="J30940" s="5">
        <v>44512</v>
      </c>
      <c r="K30940" t="s">
        <v>29</v>
      </c>
      <c r="L309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40" s="5">
        <v>44542</v>
      </c>
      <c r="N30940">
        <v>850454</v>
      </c>
      <c r="O30940" t="s">
        <v>23266</v>
      </c>
      <c r="P30940" t="s">
        <v>871</v>
      </c>
      <c r="Q30940" t="s">
        <v>32</v>
      </c>
      <c r="R30940" t="s">
        <v>33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3</v>
      </c>
      <c r="C30941" t="s">
        <v>24</v>
      </c>
      <c r="D30941" t="s">
        <v>109</v>
      </c>
      <c r="E30941" t="s">
        <v>23645</v>
      </c>
      <c r="F30941" t="s">
        <v>37</v>
      </c>
      <c r="G30941" t="s">
        <v>28</v>
      </c>
      <c r="H30941" s="5">
        <v>44387</v>
      </c>
      <c r="I30941" s="5">
        <v>44332</v>
      </c>
      <c r="J30941" s="5">
        <v>44358</v>
      </c>
      <c r="K30941" t="s">
        <v>29</v>
      </c>
      <c r="L309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41" s="5">
        <v>44388</v>
      </c>
      <c r="N30941">
        <v>700997</v>
      </c>
      <c r="O30941" t="s">
        <v>23266</v>
      </c>
      <c r="P30941" t="s">
        <v>613</v>
      </c>
      <c r="Q30941" t="s">
        <v>32</v>
      </c>
      <c r="R30941" t="s">
        <v>33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7</v>
      </c>
      <c r="C30942" t="s">
        <v>24</v>
      </c>
      <c r="D30942" t="s">
        <v>25</v>
      </c>
      <c r="E30942" t="s">
        <v>23646</v>
      </c>
      <c r="F30942" t="s">
        <v>617</v>
      </c>
      <c r="G30942" t="s">
        <v>28</v>
      </c>
      <c r="H30942" s="5">
        <v>44388</v>
      </c>
      <c r="I30942" s="5">
        <v>44239</v>
      </c>
      <c r="J30942" s="5">
        <v>44480</v>
      </c>
      <c r="K30942" t="s">
        <v>29</v>
      </c>
      <c r="L309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42" s="5">
        <v>44511</v>
      </c>
      <c r="N30942">
        <v>1024078</v>
      </c>
      <c r="O30942" t="s">
        <v>23266</v>
      </c>
      <c r="P30942" t="s">
        <v>1240</v>
      </c>
      <c r="Q30942" t="s">
        <v>32</v>
      </c>
      <c r="R30942" t="s">
        <v>33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5</v>
      </c>
      <c r="C30943" t="s">
        <v>24</v>
      </c>
      <c r="D30943" t="s">
        <v>81</v>
      </c>
      <c r="E30943" t="s">
        <v>23647</v>
      </c>
      <c r="F30943" t="s">
        <v>1256</v>
      </c>
      <c r="G30943" t="s">
        <v>28</v>
      </c>
      <c r="H30943" s="5">
        <v>44357</v>
      </c>
      <c r="I30943" s="5">
        <v>44239</v>
      </c>
      <c r="J30943" s="5">
        <v>44450</v>
      </c>
      <c r="K30943" t="s">
        <v>29</v>
      </c>
      <c r="L309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43" s="5">
        <v>44480</v>
      </c>
      <c r="N30943">
        <v>676085</v>
      </c>
      <c r="O30943" t="s">
        <v>23266</v>
      </c>
      <c r="P30943" t="s">
        <v>1257</v>
      </c>
      <c r="Q30943" t="s">
        <v>32</v>
      </c>
      <c r="R30943" t="s">
        <v>33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4</v>
      </c>
      <c r="C30944" t="s">
        <v>24</v>
      </c>
      <c r="D30944" t="s">
        <v>25</v>
      </c>
      <c r="E30944" t="s">
        <v>23648</v>
      </c>
      <c r="F30944" t="s">
        <v>27</v>
      </c>
      <c r="G30944" t="s">
        <v>28</v>
      </c>
      <c r="H30944" s="5">
        <v>44387</v>
      </c>
      <c r="I30944" s="5">
        <v>44388</v>
      </c>
      <c r="J30944" s="5">
        <v>44266</v>
      </c>
      <c r="K30944" t="s">
        <v>29</v>
      </c>
      <c r="L309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44" s="5">
        <v>44297</v>
      </c>
      <c r="N30944">
        <v>704528</v>
      </c>
      <c r="O30944" t="s">
        <v>23266</v>
      </c>
      <c r="P30944" t="s">
        <v>60</v>
      </c>
      <c r="Q30944" t="s">
        <v>32</v>
      </c>
      <c r="R30944" t="s">
        <v>33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7</v>
      </c>
      <c r="C30945" t="s">
        <v>24</v>
      </c>
      <c r="D30945" t="s">
        <v>56</v>
      </c>
      <c r="E30945" t="s">
        <v>23649</v>
      </c>
      <c r="F30945" t="s">
        <v>27</v>
      </c>
      <c r="G30945" t="s">
        <v>28</v>
      </c>
      <c r="H30945" s="5">
        <v>44449</v>
      </c>
      <c r="I30945" s="5">
        <v>44481</v>
      </c>
      <c r="J30945" s="5">
        <v>44328</v>
      </c>
      <c r="K30945" t="s">
        <v>29</v>
      </c>
      <c r="L309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45" s="5">
        <v>44359</v>
      </c>
      <c r="N30945">
        <v>753280</v>
      </c>
      <c r="O30945" t="s">
        <v>23266</v>
      </c>
      <c r="P30945" t="s">
        <v>58</v>
      </c>
      <c r="Q30945" t="s">
        <v>32</v>
      </c>
      <c r="R30945" t="s">
        <v>33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4</v>
      </c>
      <c r="C30946" t="s">
        <v>24</v>
      </c>
      <c r="D30946" t="s">
        <v>126</v>
      </c>
      <c r="E30946" t="s">
        <v>23650</v>
      </c>
      <c r="F30946" t="s">
        <v>53</v>
      </c>
      <c r="G30946" t="s">
        <v>48</v>
      </c>
      <c r="H30946" s="5">
        <v>44510</v>
      </c>
      <c r="I30946" s="5">
        <v>44515</v>
      </c>
      <c r="J30946" s="5">
        <v>44515</v>
      </c>
      <c r="K30946" t="s">
        <v>38</v>
      </c>
      <c r="L30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46" s="5">
        <v>44545</v>
      </c>
      <c r="N30946">
        <v>777101</v>
      </c>
      <c r="O30946" t="s">
        <v>23266</v>
      </c>
      <c r="P30946" t="s">
        <v>94</v>
      </c>
      <c r="Q30946" t="s">
        <v>32</v>
      </c>
      <c r="R30946" t="s">
        <v>33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3</v>
      </c>
      <c r="C30947" t="s">
        <v>24</v>
      </c>
      <c r="D30947" t="s">
        <v>109</v>
      </c>
      <c r="E30947" t="s">
        <v>23651</v>
      </c>
      <c r="F30947" t="s">
        <v>47</v>
      </c>
      <c r="G30947" t="s">
        <v>48</v>
      </c>
      <c r="H30947" s="5">
        <v>44479</v>
      </c>
      <c r="I30947" s="5">
        <v>44302</v>
      </c>
      <c r="J30947" s="5">
        <v>44270</v>
      </c>
      <c r="K30947" t="s">
        <v>38</v>
      </c>
      <c r="L30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47" s="5">
        <v>44301</v>
      </c>
      <c r="N30947">
        <v>771560</v>
      </c>
      <c r="O30947" t="s">
        <v>23266</v>
      </c>
      <c r="P30947" t="s">
        <v>83</v>
      </c>
      <c r="Q30947" t="s">
        <v>32</v>
      </c>
      <c r="R30947" t="s">
        <v>33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4</v>
      </c>
      <c r="C30948" t="s">
        <v>24</v>
      </c>
      <c r="D30948" t="s">
        <v>109</v>
      </c>
      <c r="E30948" t="s">
        <v>23454</v>
      </c>
      <c r="F30948" t="s">
        <v>47</v>
      </c>
      <c r="G30948" t="s">
        <v>48</v>
      </c>
      <c r="H30948" s="5">
        <v>44388</v>
      </c>
      <c r="I30948" s="5">
        <v>44451</v>
      </c>
      <c r="J30948" s="5">
        <v>44420</v>
      </c>
      <c r="K30948" t="s">
        <v>38</v>
      </c>
      <c r="L30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48" s="5">
        <v>44451</v>
      </c>
      <c r="N30948">
        <v>1021456</v>
      </c>
      <c r="O30948" t="s">
        <v>23266</v>
      </c>
      <c r="P30948" t="s">
        <v>75</v>
      </c>
      <c r="Q30948" t="s">
        <v>32</v>
      </c>
      <c r="R30948" t="s">
        <v>33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8</v>
      </c>
      <c r="C30949" t="s">
        <v>24</v>
      </c>
      <c r="D30949" t="s">
        <v>56</v>
      </c>
      <c r="E30949" t="s">
        <v>23652</v>
      </c>
      <c r="F30949" t="s">
        <v>47</v>
      </c>
      <c r="G30949" t="s">
        <v>48</v>
      </c>
      <c r="H30949" s="5">
        <v>44327</v>
      </c>
      <c r="I30949" s="5">
        <v>44332</v>
      </c>
      <c r="J30949" s="5">
        <v>44332</v>
      </c>
      <c r="K30949" t="s">
        <v>38</v>
      </c>
      <c r="L30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49" s="5">
        <v>44363</v>
      </c>
      <c r="N30949">
        <v>942916</v>
      </c>
      <c r="O30949" t="s">
        <v>23266</v>
      </c>
      <c r="P30949" t="s">
        <v>73</v>
      </c>
      <c r="Q30949" t="s">
        <v>32</v>
      </c>
      <c r="R30949" t="s">
        <v>33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6</v>
      </c>
      <c r="C30950" t="s">
        <v>24</v>
      </c>
      <c r="D30950" t="s">
        <v>41</v>
      </c>
      <c r="E30950" t="s">
        <v>23653</v>
      </c>
      <c r="F30950" t="s">
        <v>47</v>
      </c>
      <c r="G30950" t="s">
        <v>48</v>
      </c>
      <c r="H30950" s="5">
        <v>44449</v>
      </c>
      <c r="I30950" s="5">
        <v>44544</v>
      </c>
      <c r="J30950" s="5">
        <v>44330</v>
      </c>
      <c r="K30950" t="s">
        <v>38</v>
      </c>
      <c r="L30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50" s="5">
        <v>44361</v>
      </c>
      <c r="N30950">
        <v>756432</v>
      </c>
      <c r="O30950" t="s">
        <v>23266</v>
      </c>
      <c r="P30950" t="s">
        <v>75</v>
      </c>
      <c r="Q30950" t="s">
        <v>32</v>
      </c>
      <c r="R30950" t="s">
        <v>33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7</v>
      </c>
      <c r="C30951" t="s">
        <v>24</v>
      </c>
      <c r="D30951" t="s">
        <v>109</v>
      </c>
      <c r="E30951" t="s">
        <v>23654</v>
      </c>
      <c r="F30951" t="s">
        <v>47</v>
      </c>
      <c r="G30951" t="s">
        <v>48</v>
      </c>
      <c r="H30951" s="5">
        <v>44449</v>
      </c>
      <c r="I30951" s="5">
        <v>44332</v>
      </c>
      <c r="J30951" s="5">
        <v>44484</v>
      </c>
      <c r="K30951" t="s">
        <v>38</v>
      </c>
      <c r="L30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51" s="5">
        <v>44515</v>
      </c>
      <c r="N30951">
        <v>750641</v>
      </c>
      <c r="O30951" t="s">
        <v>23266</v>
      </c>
      <c r="P30951" t="s">
        <v>70</v>
      </c>
      <c r="Q30951" t="s">
        <v>32</v>
      </c>
      <c r="R30951" t="s">
        <v>33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5</v>
      </c>
      <c r="C30952" t="s">
        <v>24</v>
      </c>
      <c r="D30952" t="s">
        <v>56</v>
      </c>
      <c r="E30952" t="s">
        <v>23655</v>
      </c>
      <c r="F30952" t="s">
        <v>47</v>
      </c>
      <c r="G30952" t="s">
        <v>48</v>
      </c>
      <c r="H30952" s="5">
        <v>44418</v>
      </c>
      <c r="I30952" s="5">
        <v>44513</v>
      </c>
      <c r="J30952" s="5">
        <v>44513</v>
      </c>
      <c r="K30952" t="s">
        <v>38</v>
      </c>
      <c r="L30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52" s="5">
        <v>44543</v>
      </c>
      <c r="N30952">
        <v>711283</v>
      </c>
      <c r="O30952" t="s">
        <v>23266</v>
      </c>
      <c r="P30952" t="s">
        <v>70</v>
      </c>
      <c r="Q30952" t="s">
        <v>32</v>
      </c>
      <c r="R30952" t="s">
        <v>33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4</v>
      </c>
      <c r="C30953" t="s">
        <v>24</v>
      </c>
      <c r="D30953" t="s">
        <v>51</v>
      </c>
      <c r="E30953" t="s">
        <v>23656</v>
      </c>
      <c r="F30953" t="s">
        <v>47</v>
      </c>
      <c r="G30953" t="s">
        <v>48</v>
      </c>
      <c r="H30953" s="5">
        <v>44297</v>
      </c>
      <c r="I30953" s="5">
        <v>44332</v>
      </c>
      <c r="J30953" s="5">
        <v>44302</v>
      </c>
      <c r="K30953" t="s">
        <v>38</v>
      </c>
      <c r="L30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53" s="5">
        <v>44332</v>
      </c>
      <c r="N30953">
        <v>907939</v>
      </c>
      <c r="O30953" t="s">
        <v>23266</v>
      </c>
      <c r="P30953" t="s">
        <v>73</v>
      </c>
      <c r="Q30953" t="s">
        <v>32</v>
      </c>
      <c r="R30953" t="s">
        <v>33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2</v>
      </c>
      <c r="C30954" t="s">
        <v>24</v>
      </c>
      <c r="D30954" t="s">
        <v>126</v>
      </c>
      <c r="E30954" t="s">
        <v>23657</v>
      </c>
      <c r="F30954" t="s">
        <v>47</v>
      </c>
      <c r="G30954" t="s">
        <v>48</v>
      </c>
      <c r="H30954" s="5">
        <v>44238</v>
      </c>
      <c r="I30954" s="5">
        <v>44390</v>
      </c>
      <c r="J30954" s="5">
        <v>44360</v>
      </c>
      <c r="K30954" t="s">
        <v>38</v>
      </c>
      <c r="L30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54" s="5">
        <v>44390</v>
      </c>
      <c r="N30954">
        <v>857902</v>
      </c>
      <c r="O30954" t="s">
        <v>23266</v>
      </c>
      <c r="P30954" t="s">
        <v>73</v>
      </c>
      <c r="Q30954" t="s">
        <v>32</v>
      </c>
      <c r="R30954" t="s">
        <v>33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3</v>
      </c>
      <c r="C30955" t="s">
        <v>24</v>
      </c>
      <c r="D30955" t="s">
        <v>35</v>
      </c>
      <c r="E30955" t="s">
        <v>4522</v>
      </c>
      <c r="F30955" t="s">
        <v>47</v>
      </c>
      <c r="G30955" t="s">
        <v>48</v>
      </c>
      <c r="H30955" s="5">
        <v>44207</v>
      </c>
      <c r="I30955" s="5">
        <v>44327</v>
      </c>
      <c r="J30955" s="5">
        <v>44327</v>
      </c>
      <c r="K30955" t="s">
        <v>38</v>
      </c>
      <c r="L30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55" s="5">
        <v>44358</v>
      </c>
      <c r="N30955">
        <v>827649</v>
      </c>
      <c r="O30955" t="s">
        <v>23266</v>
      </c>
      <c r="P30955" t="s">
        <v>73</v>
      </c>
      <c r="Q30955" t="s">
        <v>32</v>
      </c>
      <c r="R30955" t="s">
        <v>33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5</v>
      </c>
      <c r="C30956" t="s">
        <v>24</v>
      </c>
      <c r="D30956" t="s">
        <v>92</v>
      </c>
      <c r="E30956" t="s">
        <v>8211</v>
      </c>
      <c r="F30956" t="s">
        <v>47</v>
      </c>
      <c r="G30956" t="s">
        <v>48</v>
      </c>
      <c r="H30956" s="5">
        <v>44450</v>
      </c>
      <c r="I30956" s="5">
        <v>44269</v>
      </c>
      <c r="J30956" s="5">
        <v>44269</v>
      </c>
      <c r="K30956" t="s">
        <v>38</v>
      </c>
      <c r="L30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56" s="5">
        <v>44300</v>
      </c>
      <c r="N30956">
        <v>1068494</v>
      </c>
      <c r="O30956" t="s">
        <v>23266</v>
      </c>
      <c r="P30956" t="s">
        <v>75</v>
      </c>
      <c r="Q30956" t="s">
        <v>32</v>
      </c>
      <c r="R30956" t="s">
        <v>33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0</v>
      </c>
      <c r="C30957" t="s">
        <v>24</v>
      </c>
      <c r="D30957" t="s">
        <v>41</v>
      </c>
      <c r="E30957" t="s">
        <v>1752</v>
      </c>
      <c r="F30957" t="s">
        <v>47</v>
      </c>
      <c r="G30957" t="s">
        <v>48</v>
      </c>
      <c r="H30957" s="5">
        <v>44357</v>
      </c>
      <c r="I30957" s="5">
        <v>44392</v>
      </c>
      <c r="J30957" s="5">
        <v>44392</v>
      </c>
      <c r="K30957" t="s">
        <v>38</v>
      </c>
      <c r="L30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57" s="5">
        <v>44423</v>
      </c>
      <c r="N30957">
        <v>682348</v>
      </c>
      <c r="O30957" t="s">
        <v>23266</v>
      </c>
      <c r="P30957" t="s">
        <v>73</v>
      </c>
      <c r="Q30957" t="s">
        <v>32</v>
      </c>
      <c r="R30957" t="s">
        <v>33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3</v>
      </c>
      <c r="C30958" t="s">
        <v>24</v>
      </c>
      <c r="D30958" t="s">
        <v>51</v>
      </c>
      <c r="E30958" t="s">
        <v>23658</v>
      </c>
      <c r="F30958" t="s">
        <v>27</v>
      </c>
      <c r="G30958" t="s">
        <v>48</v>
      </c>
      <c r="H30958" s="5">
        <v>44266</v>
      </c>
      <c r="I30958" s="5">
        <v>44332</v>
      </c>
      <c r="J30958" s="5">
        <v>44271</v>
      </c>
      <c r="K30958" t="s">
        <v>38</v>
      </c>
      <c r="L30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58" s="5">
        <v>44302</v>
      </c>
      <c r="N30958">
        <v>882820</v>
      </c>
      <c r="O30958" t="s">
        <v>23266</v>
      </c>
      <c r="P30958" t="s">
        <v>43</v>
      </c>
      <c r="Q30958" t="s">
        <v>32</v>
      </c>
      <c r="R30958" t="s">
        <v>33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7</v>
      </c>
      <c r="C30959" t="s">
        <v>24</v>
      </c>
      <c r="D30959" t="s">
        <v>56</v>
      </c>
      <c r="E30959" t="s">
        <v>23659</v>
      </c>
      <c r="F30959" t="s">
        <v>89</v>
      </c>
      <c r="G30959" t="s">
        <v>48</v>
      </c>
      <c r="H30959" s="5">
        <v>44358</v>
      </c>
      <c r="I30959" s="5">
        <v>44332</v>
      </c>
      <c r="J30959" s="5">
        <v>44301</v>
      </c>
      <c r="K30959" t="s">
        <v>38</v>
      </c>
      <c r="L30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59" s="5">
        <v>44331</v>
      </c>
      <c r="N30959">
        <v>988386</v>
      </c>
      <c r="O30959" t="s">
        <v>23266</v>
      </c>
      <c r="P30959" t="s">
        <v>903</v>
      </c>
      <c r="Q30959" t="s">
        <v>32</v>
      </c>
      <c r="R30959" t="s">
        <v>33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4</v>
      </c>
      <c r="C30960" t="s">
        <v>24</v>
      </c>
      <c r="D30960" t="s">
        <v>51</v>
      </c>
      <c r="E30960" t="s">
        <v>23660</v>
      </c>
      <c r="F30960" t="s">
        <v>37</v>
      </c>
      <c r="G30960" t="s">
        <v>48</v>
      </c>
      <c r="H30960" s="5">
        <v>44449</v>
      </c>
      <c r="I30960" s="5">
        <v>44484</v>
      </c>
      <c r="J30960" s="5">
        <v>44484</v>
      </c>
      <c r="K30960" t="s">
        <v>38</v>
      </c>
      <c r="L30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60" s="5">
        <v>44515</v>
      </c>
      <c r="N30960">
        <v>755395</v>
      </c>
      <c r="O30960" t="s">
        <v>23266</v>
      </c>
      <c r="P30960" t="s">
        <v>1142</v>
      </c>
      <c r="Q30960" t="s">
        <v>32</v>
      </c>
      <c r="R30960" t="s">
        <v>33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3</v>
      </c>
      <c r="C30961" t="s">
        <v>24</v>
      </c>
      <c r="D30961" t="s">
        <v>41</v>
      </c>
      <c r="E30961" t="s">
        <v>23661</v>
      </c>
      <c r="F30961" t="s">
        <v>37</v>
      </c>
      <c r="G30961" t="s">
        <v>48</v>
      </c>
      <c r="H30961" s="5">
        <v>44357</v>
      </c>
      <c r="I30961" s="5">
        <v>44362</v>
      </c>
      <c r="J30961" s="5">
        <v>44392</v>
      </c>
      <c r="K30961" t="s">
        <v>38</v>
      </c>
      <c r="L30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61" s="5">
        <v>44423</v>
      </c>
      <c r="N30961">
        <v>683763</v>
      </c>
      <c r="O30961" t="s">
        <v>23266</v>
      </c>
      <c r="P30961" t="s">
        <v>1142</v>
      </c>
      <c r="Q30961" t="s">
        <v>32</v>
      </c>
      <c r="R30961" t="s">
        <v>33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4</v>
      </c>
      <c r="C30962" t="s">
        <v>24</v>
      </c>
      <c r="D30962" t="s">
        <v>109</v>
      </c>
      <c r="E30962" t="s">
        <v>23662</v>
      </c>
      <c r="F30962" t="s">
        <v>37</v>
      </c>
      <c r="G30962" t="s">
        <v>48</v>
      </c>
      <c r="H30962" s="5">
        <v>44479</v>
      </c>
      <c r="I30962" s="5">
        <v>44332</v>
      </c>
      <c r="J30962" s="5">
        <v>44483</v>
      </c>
      <c r="K30962" t="s">
        <v>38</v>
      </c>
      <c r="L30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62" s="5">
        <v>44514</v>
      </c>
      <c r="N30962">
        <v>758468</v>
      </c>
      <c r="O30962" t="s">
        <v>23266</v>
      </c>
      <c r="P30962" t="s">
        <v>871</v>
      </c>
      <c r="Q30962" t="s">
        <v>32</v>
      </c>
      <c r="R30962" t="s">
        <v>33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5</v>
      </c>
      <c r="C30963" t="s">
        <v>24</v>
      </c>
      <c r="D30963" t="s">
        <v>25</v>
      </c>
      <c r="E30963" t="s">
        <v>23663</v>
      </c>
      <c r="F30963" t="s">
        <v>617</v>
      </c>
      <c r="G30963" t="s">
        <v>48</v>
      </c>
      <c r="H30963" s="5">
        <v>44388</v>
      </c>
      <c r="I30963" s="5">
        <v>44421</v>
      </c>
      <c r="J30963" s="5">
        <v>44421</v>
      </c>
      <c r="K30963" t="s">
        <v>38</v>
      </c>
      <c r="L30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63" s="5">
        <v>44452</v>
      </c>
      <c r="N30963">
        <v>1003174</v>
      </c>
      <c r="O30963" t="s">
        <v>23266</v>
      </c>
      <c r="P30963" t="s">
        <v>1240</v>
      </c>
      <c r="Q30963" t="s">
        <v>32</v>
      </c>
      <c r="R30963" t="s">
        <v>33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4</v>
      </c>
      <c r="C30964" t="s">
        <v>24</v>
      </c>
      <c r="D30964" t="s">
        <v>51</v>
      </c>
      <c r="E30964" t="s">
        <v>23664</v>
      </c>
      <c r="F30964" t="s">
        <v>617</v>
      </c>
      <c r="G30964" t="s">
        <v>48</v>
      </c>
      <c r="H30964" s="5">
        <v>44297</v>
      </c>
      <c r="I30964" s="5">
        <v>44454</v>
      </c>
      <c r="J30964" s="5">
        <v>44419</v>
      </c>
      <c r="K30964" t="s">
        <v>38</v>
      </c>
      <c r="L30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64" s="5">
        <v>44450</v>
      </c>
      <c r="N30964">
        <v>912850</v>
      </c>
      <c r="O30964" t="s">
        <v>23266</v>
      </c>
      <c r="P30964" t="s">
        <v>618</v>
      </c>
      <c r="Q30964" t="s">
        <v>32</v>
      </c>
      <c r="R30964" t="s">
        <v>33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4</v>
      </c>
      <c r="C30965" t="s">
        <v>24</v>
      </c>
      <c r="D30965" t="s">
        <v>56</v>
      </c>
      <c r="E30965" t="s">
        <v>23665</v>
      </c>
      <c r="F30965" t="s">
        <v>47</v>
      </c>
      <c r="G30965" t="s">
        <v>63</v>
      </c>
      <c r="H30965" s="5">
        <v>44510</v>
      </c>
      <c r="I30965" s="5">
        <v>44332</v>
      </c>
      <c r="J30965" s="5">
        <v>44269</v>
      </c>
      <c r="K30965" t="s">
        <v>38</v>
      </c>
      <c r="L30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65" s="5">
        <v>44300</v>
      </c>
      <c r="N30965">
        <v>784582</v>
      </c>
      <c r="O30965" t="s">
        <v>23266</v>
      </c>
      <c r="P30965" t="s">
        <v>70</v>
      </c>
      <c r="Q30965" t="s">
        <v>32</v>
      </c>
      <c r="R30965" t="s">
        <v>33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8</v>
      </c>
      <c r="C30966" t="s">
        <v>24</v>
      </c>
      <c r="D30966" t="s">
        <v>126</v>
      </c>
      <c r="E30966" t="s">
        <v>5240</v>
      </c>
      <c r="F30966" t="s">
        <v>27</v>
      </c>
      <c r="G30966" t="s">
        <v>63</v>
      </c>
      <c r="H30966" s="5">
        <v>44238</v>
      </c>
      <c r="I30966" s="5">
        <v>44332</v>
      </c>
      <c r="J30966" s="5">
        <v>44484</v>
      </c>
      <c r="K30966" t="s">
        <v>38</v>
      </c>
      <c r="L30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66" s="5">
        <v>44515</v>
      </c>
      <c r="N30966">
        <v>873926</v>
      </c>
      <c r="O30966" t="s">
        <v>23266</v>
      </c>
      <c r="P30966" t="s">
        <v>58</v>
      </c>
      <c r="Q30966" t="s">
        <v>32</v>
      </c>
      <c r="R30966" t="s">
        <v>33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2</v>
      </c>
      <c r="C30967" t="s">
        <v>24</v>
      </c>
      <c r="D30967" t="s">
        <v>76</v>
      </c>
      <c r="E30967" t="s">
        <v>23630</v>
      </c>
      <c r="F30967" t="s">
        <v>37</v>
      </c>
      <c r="G30967" t="s">
        <v>63</v>
      </c>
      <c r="H30967" s="5">
        <v>44540</v>
      </c>
      <c r="I30967" s="5">
        <v>44358</v>
      </c>
      <c r="J30967" s="5">
        <v>44358</v>
      </c>
      <c r="K30967" t="s">
        <v>38</v>
      </c>
      <c r="L30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67" s="5">
        <v>44388</v>
      </c>
      <c r="N30967">
        <v>796655</v>
      </c>
      <c r="O30967" t="s">
        <v>23266</v>
      </c>
      <c r="P30967" t="s">
        <v>892</v>
      </c>
      <c r="Q30967" t="s">
        <v>32</v>
      </c>
      <c r="R30967" t="s">
        <v>33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0</v>
      </c>
      <c r="C30968" t="s">
        <v>24</v>
      </c>
      <c r="D30968" t="s">
        <v>51</v>
      </c>
      <c r="E30968" t="s">
        <v>23666</v>
      </c>
      <c r="F30968" t="s">
        <v>47</v>
      </c>
      <c r="G30968" t="s">
        <v>28</v>
      </c>
      <c r="H30968" s="5">
        <v>44327</v>
      </c>
      <c r="I30968" s="5">
        <v>44212</v>
      </c>
      <c r="J30968" s="5">
        <v>44243</v>
      </c>
      <c r="K30968" t="s">
        <v>38</v>
      </c>
      <c r="L30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68" s="5">
        <v>44271</v>
      </c>
      <c r="N30968">
        <v>957415</v>
      </c>
      <c r="O30968" t="s">
        <v>23266</v>
      </c>
      <c r="P30968" t="s">
        <v>75</v>
      </c>
      <c r="Q30968" t="s">
        <v>32</v>
      </c>
      <c r="R30968" t="s">
        <v>33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4</v>
      </c>
      <c r="C30969" t="s">
        <v>24</v>
      </c>
      <c r="D30969" t="s">
        <v>109</v>
      </c>
      <c r="E30969" t="s">
        <v>23667</v>
      </c>
      <c r="F30969" t="s">
        <v>47</v>
      </c>
      <c r="G30969" t="s">
        <v>28</v>
      </c>
      <c r="H30969" s="5">
        <v>44480</v>
      </c>
      <c r="I30969" s="5">
        <v>44302</v>
      </c>
      <c r="J30969" s="5">
        <v>44271</v>
      </c>
      <c r="K30969" t="s">
        <v>38</v>
      </c>
      <c r="L30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69" s="5">
        <v>44302</v>
      </c>
      <c r="N30969">
        <v>1111558</v>
      </c>
      <c r="O30969" t="s">
        <v>23266</v>
      </c>
      <c r="P30969" t="s">
        <v>70</v>
      </c>
      <c r="Q30969" t="s">
        <v>32</v>
      </c>
      <c r="R30969" t="s">
        <v>33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3</v>
      </c>
      <c r="C30970" t="s">
        <v>24</v>
      </c>
      <c r="D30970" t="s">
        <v>25</v>
      </c>
      <c r="E30970" t="s">
        <v>23668</v>
      </c>
      <c r="F30970" t="s">
        <v>47</v>
      </c>
      <c r="G30970" t="s">
        <v>28</v>
      </c>
      <c r="H30970" s="5">
        <v>44387</v>
      </c>
      <c r="I30970" s="5">
        <v>44331</v>
      </c>
      <c r="J30970" s="5">
        <v>44301</v>
      </c>
      <c r="K30970" t="s">
        <v>38</v>
      </c>
      <c r="L30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70" s="5">
        <v>44331</v>
      </c>
      <c r="N30970">
        <v>715554</v>
      </c>
      <c r="O30970" t="s">
        <v>23266</v>
      </c>
      <c r="P30970" t="s">
        <v>49</v>
      </c>
      <c r="Q30970" t="s">
        <v>32</v>
      </c>
      <c r="R30970" t="s">
        <v>33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4</v>
      </c>
      <c r="C30971" t="s">
        <v>24</v>
      </c>
      <c r="D30971" t="s">
        <v>81</v>
      </c>
      <c r="E30971" t="s">
        <v>23669</v>
      </c>
      <c r="F30971" t="s">
        <v>27</v>
      </c>
      <c r="G30971" t="s">
        <v>28</v>
      </c>
      <c r="H30971" s="5">
        <v>44327</v>
      </c>
      <c r="I30971" s="5">
        <v>44302</v>
      </c>
      <c r="J30971" s="5">
        <v>44269</v>
      </c>
      <c r="K30971" t="s">
        <v>38</v>
      </c>
      <c r="L30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71" s="5">
        <v>44300</v>
      </c>
      <c r="N30971">
        <v>952304</v>
      </c>
      <c r="O30971" t="s">
        <v>23266</v>
      </c>
      <c r="P30971" t="s">
        <v>160</v>
      </c>
      <c r="Q30971" t="s">
        <v>32</v>
      </c>
      <c r="R30971" t="s">
        <v>33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5</v>
      </c>
      <c r="C30972" t="s">
        <v>24</v>
      </c>
      <c r="D30972" t="s">
        <v>81</v>
      </c>
      <c r="E30972" t="s">
        <v>23670</v>
      </c>
      <c r="F30972" t="s">
        <v>27</v>
      </c>
      <c r="G30972" t="s">
        <v>28</v>
      </c>
      <c r="H30972" s="5">
        <v>44480</v>
      </c>
      <c r="I30972" s="5">
        <v>44423</v>
      </c>
      <c r="J30972" s="5">
        <v>44392</v>
      </c>
      <c r="K30972" t="s">
        <v>38</v>
      </c>
      <c r="L30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72" s="5">
        <v>44423</v>
      </c>
      <c r="N30972">
        <v>1186521</v>
      </c>
      <c r="O30972" t="s">
        <v>23266</v>
      </c>
      <c r="P30972" t="s">
        <v>58</v>
      </c>
      <c r="Q30972" t="s">
        <v>32</v>
      </c>
      <c r="R30972" t="s">
        <v>33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4</v>
      </c>
      <c r="C30973" t="s">
        <v>24</v>
      </c>
      <c r="D30973" t="s">
        <v>56</v>
      </c>
      <c r="E30973" t="s">
        <v>552</v>
      </c>
      <c r="F30973" t="s">
        <v>89</v>
      </c>
      <c r="G30973" t="s">
        <v>28</v>
      </c>
      <c r="H30973" s="5">
        <v>44479</v>
      </c>
      <c r="I30973" s="5">
        <v>44332</v>
      </c>
      <c r="J30973" s="5">
        <v>44391</v>
      </c>
      <c r="K30973" t="s">
        <v>38</v>
      </c>
      <c r="L30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73" s="5">
        <v>44422</v>
      </c>
      <c r="N30973">
        <v>738186</v>
      </c>
      <c r="O30973" t="s">
        <v>23266</v>
      </c>
      <c r="P30973" t="s">
        <v>374</v>
      </c>
      <c r="Q30973" t="s">
        <v>32</v>
      </c>
      <c r="R30973" t="s">
        <v>33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3</v>
      </c>
      <c r="C30974" t="s">
        <v>24</v>
      </c>
      <c r="D30974" t="s">
        <v>126</v>
      </c>
      <c r="E30974" t="s">
        <v>8968</v>
      </c>
      <c r="F30974" t="s">
        <v>89</v>
      </c>
      <c r="G30974" t="s">
        <v>28</v>
      </c>
      <c r="H30974" s="5">
        <v>44266</v>
      </c>
      <c r="I30974" s="5">
        <v>44241</v>
      </c>
      <c r="J30974" s="5">
        <v>44241</v>
      </c>
      <c r="K30974" t="s">
        <v>38</v>
      </c>
      <c r="L30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74" s="5">
        <v>44269</v>
      </c>
      <c r="N30974">
        <v>896069</v>
      </c>
      <c r="O30974" t="s">
        <v>23266</v>
      </c>
      <c r="P30974" t="s">
        <v>111</v>
      </c>
      <c r="Q30974" t="s">
        <v>32</v>
      </c>
      <c r="R30974" t="s">
        <v>33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4</v>
      </c>
      <c r="C30975" t="s">
        <v>24</v>
      </c>
      <c r="D30975" t="s">
        <v>51</v>
      </c>
      <c r="E30975" t="s">
        <v>13343</v>
      </c>
      <c r="F30975" t="s">
        <v>89</v>
      </c>
      <c r="G30975" t="s">
        <v>28</v>
      </c>
      <c r="H30975" s="5">
        <v>44297</v>
      </c>
      <c r="I30975" s="5">
        <v>44332</v>
      </c>
      <c r="J30975" s="5">
        <v>44332</v>
      </c>
      <c r="K30975" t="s">
        <v>38</v>
      </c>
      <c r="L30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75" s="5">
        <v>44363</v>
      </c>
      <c r="N30975">
        <v>926468</v>
      </c>
      <c r="O30975" t="s">
        <v>23266</v>
      </c>
      <c r="P30975" t="s">
        <v>140</v>
      </c>
      <c r="Q30975" t="s">
        <v>32</v>
      </c>
      <c r="R30975" t="s">
        <v>33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4</v>
      </c>
      <c r="C30976" t="s">
        <v>24</v>
      </c>
      <c r="D30976" t="s">
        <v>81</v>
      </c>
      <c r="E30976" t="s">
        <v>23671</v>
      </c>
      <c r="F30976" t="s">
        <v>37</v>
      </c>
      <c r="G30976" t="s">
        <v>28</v>
      </c>
      <c r="H30976" s="5">
        <v>44540</v>
      </c>
      <c r="I30976" s="5">
        <v>44514</v>
      </c>
      <c r="J30976" s="5">
        <v>44514</v>
      </c>
      <c r="K30976" t="s">
        <v>38</v>
      </c>
      <c r="L30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76" s="5">
        <v>44544</v>
      </c>
      <c r="N30976">
        <v>815502</v>
      </c>
      <c r="O30976" t="s">
        <v>23266</v>
      </c>
      <c r="P30976" t="s">
        <v>892</v>
      </c>
      <c r="Q30976" t="s">
        <v>32</v>
      </c>
      <c r="R30976" t="s">
        <v>33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49</v>
      </c>
      <c r="C30977" t="s">
        <v>24</v>
      </c>
      <c r="D30977" t="s">
        <v>81</v>
      </c>
      <c r="E30977" t="s">
        <v>23672</v>
      </c>
      <c r="F30977" t="s">
        <v>37</v>
      </c>
      <c r="G30977" t="s">
        <v>28</v>
      </c>
      <c r="H30977" s="5">
        <v>44510</v>
      </c>
      <c r="I30977" s="5">
        <v>44212</v>
      </c>
      <c r="J30977" s="5">
        <v>44212</v>
      </c>
      <c r="K30977" t="s">
        <v>38</v>
      </c>
      <c r="L30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77" s="5">
        <v>44243</v>
      </c>
      <c r="N30977">
        <v>778999</v>
      </c>
      <c r="O30977" t="s">
        <v>23266</v>
      </c>
      <c r="P30977" t="s">
        <v>39</v>
      </c>
      <c r="Q30977" t="s">
        <v>32</v>
      </c>
      <c r="R30977" t="s">
        <v>33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7</v>
      </c>
      <c r="C30978" t="s">
        <v>24</v>
      </c>
      <c r="D30978" t="s">
        <v>81</v>
      </c>
      <c r="E30978" t="s">
        <v>8885</v>
      </c>
      <c r="F30978" t="s">
        <v>37</v>
      </c>
      <c r="G30978" t="s">
        <v>28</v>
      </c>
      <c r="H30978" s="5">
        <v>44418</v>
      </c>
      <c r="I30978" s="5">
        <v>44392</v>
      </c>
      <c r="J30978" s="5">
        <v>44423</v>
      </c>
      <c r="K30978" t="s">
        <v>38</v>
      </c>
      <c r="L30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78" s="5">
        <v>44454</v>
      </c>
      <c r="N30978">
        <v>728282</v>
      </c>
      <c r="O30978" t="s">
        <v>23266</v>
      </c>
      <c r="P30978" t="s">
        <v>871</v>
      </c>
      <c r="Q30978" t="s">
        <v>32</v>
      </c>
      <c r="R30978" t="s">
        <v>33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4</v>
      </c>
      <c r="C30979" t="s">
        <v>24</v>
      </c>
      <c r="D30979" t="s">
        <v>120</v>
      </c>
      <c r="E30979" t="s">
        <v>23673</v>
      </c>
      <c r="F30979" t="s">
        <v>37</v>
      </c>
      <c r="G30979" t="s">
        <v>28</v>
      </c>
      <c r="H30979" s="5">
        <v>44419</v>
      </c>
      <c r="I30979" s="5">
        <v>44545</v>
      </c>
      <c r="J30979" s="5">
        <v>44269</v>
      </c>
      <c r="K30979" t="s">
        <v>38</v>
      </c>
      <c r="L30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79" s="5">
        <v>44300</v>
      </c>
      <c r="N30979">
        <v>1028744</v>
      </c>
      <c r="O30979" t="s">
        <v>23266</v>
      </c>
      <c r="P30979" t="s">
        <v>39</v>
      </c>
      <c r="Q30979" t="s">
        <v>32</v>
      </c>
      <c r="R30979" t="s">
        <v>33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4</v>
      </c>
      <c r="C30980" t="s">
        <v>24</v>
      </c>
      <c r="D30980" t="s">
        <v>41</v>
      </c>
      <c r="E30980" t="s">
        <v>23674</v>
      </c>
      <c r="F30980" t="s">
        <v>37</v>
      </c>
      <c r="G30980" t="s">
        <v>28</v>
      </c>
      <c r="H30980" s="5">
        <v>44326</v>
      </c>
      <c r="I30980" s="5">
        <v>44332</v>
      </c>
      <c r="J30980" s="5">
        <v>44452</v>
      </c>
      <c r="K30980" t="s">
        <v>38</v>
      </c>
      <c r="L30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80" s="5">
        <v>44482</v>
      </c>
      <c r="N30980">
        <v>671599</v>
      </c>
      <c r="O30980" t="s">
        <v>23266</v>
      </c>
      <c r="P30980" t="s">
        <v>871</v>
      </c>
      <c r="Q30980" t="s">
        <v>32</v>
      </c>
      <c r="R30980" t="s">
        <v>33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4</v>
      </c>
      <c r="C30981" t="s">
        <v>24</v>
      </c>
      <c r="D30981" t="s">
        <v>51</v>
      </c>
      <c r="E30981" t="s">
        <v>8083</v>
      </c>
      <c r="F30981" t="s">
        <v>27</v>
      </c>
      <c r="G30981" t="s">
        <v>48</v>
      </c>
      <c r="H30981" s="5">
        <v>44238</v>
      </c>
      <c r="I30981" s="5">
        <v>44302</v>
      </c>
      <c r="J30981" s="5">
        <v>44271</v>
      </c>
      <c r="K30981" t="s">
        <v>38</v>
      </c>
      <c r="L30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81" s="5">
        <v>44302</v>
      </c>
      <c r="N30981">
        <v>866054</v>
      </c>
      <c r="O30981" t="s">
        <v>23266</v>
      </c>
      <c r="P30981" t="s">
        <v>31</v>
      </c>
      <c r="Q30981" t="s">
        <v>32</v>
      </c>
      <c r="R30981" t="s">
        <v>33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5</v>
      </c>
      <c r="C30982" t="s">
        <v>24</v>
      </c>
      <c r="D30982" t="s">
        <v>51</v>
      </c>
      <c r="E30982" t="s">
        <v>4196</v>
      </c>
      <c r="F30982" t="s">
        <v>27</v>
      </c>
      <c r="G30982" t="s">
        <v>48</v>
      </c>
      <c r="H30982" s="5">
        <v>44297</v>
      </c>
      <c r="I30982" s="5">
        <v>44392</v>
      </c>
      <c r="J30982" s="5">
        <v>44422</v>
      </c>
      <c r="K30982" t="s">
        <v>38</v>
      </c>
      <c r="L30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82" s="5">
        <v>44453</v>
      </c>
      <c r="N30982">
        <v>927901</v>
      </c>
      <c r="O30982" t="s">
        <v>23266</v>
      </c>
      <c r="P30982" t="s">
        <v>43</v>
      </c>
      <c r="Q30982" t="s">
        <v>32</v>
      </c>
      <c r="R30982" t="s">
        <v>33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2</v>
      </c>
      <c r="C30983" t="s">
        <v>24</v>
      </c>
      <c r="D30983" t="s">
        <v>126</v>
      </c>
      <c r="E30983" t="s">
        <v>23675</v>
      </c>
      <c r="F30983" t="s">
        <v>47</v>
      </c>
      <c r="G30983" t="s">
        <v>28</v>
      </c>
      <c r="H30983" s="5">
        <v>44418</v>
      </c>
      <c r="I30983" s="5">
        <v>44423</v>
      </c>
      <c r="J30983" s="5">
        <v>44423</v>
      </c>
      <c r="K30983" t="s">
        <v>38</v>
      </c>
      <c r="L30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83" s="5">
        <v>44454</v>
      </c>
      <c r="N30983">
        <v>716385</v>
      </c>
      <c r="O30983" t="s">
        <v>23266</v>
      </c>
      <c r="P30983" t="s">
        <v>75</v>
      </c>
      <c r="Q30983" t="s">
        <v>32</v>
      </c>
      <c r="R30983" t="s">
        <v>33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1</v>
      </c>
      <c r="C30984" t="s">
        <v>24</v>
      </c>
      <c r="D30984" t="s">
        <v>120</v>
      </c>
      <c r="E30984" t="s">
        <v>23676</v>
      </c>
      <c r="F30984" t="s">
        <v>27</v>
      </c>
      <c r="G30984" t="s">
        <v>28</v>
      </c>
      <c r="H30984" s="5">
        <v>44327</v>
      </c>
      <c r="I30984" s="5">
        <v>44332</v>
      </c>
      <c r="J30984" s="5">
        <v>44332</v>
      </c>
      <c r="K30984" t="s">
        <v>38</v>
      </c>
      <c r="L30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84" s="5">
        <v>44363</v>
      </c>
      <c r="N30984">
        <v>947235</v>
      </c>
      <c r="O30984" t="s">
        <v>23266</v>
      </c>
      <c r="P30984" t="s">
        <v>160</v>
      </c>
      <c r="Q30984" t="s">
        <v>32</v>
      </c>
      <c r="R30984" t="s">
        <v>33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4</v>
      </c>
      <c r="C30985" t="s">
        <v>24</v>
      </c>
      <c r="D30985" t="s">
        <v>41</v>
      </c>
      <c r="E30985" t="s">
        <v>748</v>
      </c>
      <c r="F30985" t="s">
        <v>37</v>
      </c>
      <c r="G30985" t="s">
        <v>28</v>
      </c>
      <c r="H30985" s="5">
        <v>44207</v>
      </c>
      <c r="I30985" s="5">
        <v>44515</v>
      </c>
      <c r="J30985" s="5">
        <v>44512</v>
      </c>
      <c r="K30985" t="s">
        <v>38</v>
      </c>
      <c r="L30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85" s="5">
        <v>44542</v>
      </c>
      <c r="N30985">
        <v>835292</v>
      </c>
      <c r="O30985" t="s">
        <v>23266</v>
      </c>
      <c r="P30985" t="s">
        <v>613</v>
      </c>
      <c r="Q30985" t="s">
        <v>32</v>
      </c>
      <c r="R30985" t="s">
        <v>33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5</v>
      </c>
      <c r="C30986" t="s">
        <v>24</v>
      </c>
      <c r="D30986" t="s">
        <v>92</v>
      </c>
      <c r="E30986" t="s">
        <v>1233</v>
      </c>
      <c r="F30986" t="s">
        <v>27</v>
      </c>
      <c r="G30986" t="s">
        <v>48</v>
      </c>
      <c r="H30986" s="5">
        <v>44511</v>
      </c>
      <c r="I30986" s="5">
        <v>44332</v>
      </c>
      <c r="J30986" s="5">
        <v>44331</v>
      </c>
      <c r="K30986" t="s">
        <v>29</v>
      </c>
      <c r="L309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86" s="5">
        <v>44362</v>
      </c>
      <c r="N30986">
        <v>1200662</v>
      </c>
      <c r="O30986" t="s">
        <v>23266</v>
      </c>
      <c r="P30986" t="s">
        <v>160</v>
      </c>
      <c r="Q30986" t="s">
        <v>32</v>
      </c>
      <c r="R30986" t="s">
        <v>55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8</v>
      </c>
      <c r="C30987" t="s">
        <v>24</v>
      </c>
      <c r="D30987" t="s">
        <v>51</v>
      </c>
      <c r="E30987" t="s">
        <v>2436</v>
      </c>
      <c r="F30987" t="s">
        <v>27</v>
      </c>
      <c r="G30987" t="s">
        <v>48</v>
      </c>
      <c r="H30987" s="5">
        <v>44511</v>
      </c>
      <c r="I30987" s="5">
        <v>44482</v>
      </c>
      <c r="J30987" s="5">
        <v>44360</v>
      </c>
      <c r="K30987" t="s">
        <v>29</v>
      </c>
      <c r="L309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87" s="5">
        <v>44390</v>
      </c>
      <c r="N30987">
        <v>1237445</v>
      </c>
      <c r="O30987" t="s">
        <v>23266</v>
      </c>
      <c r="P30987" t="s">
        <v>31</v>
      </c>
      <c r="Q30987" t="s">
        <v>32</v>
      </c>
      <c r="R30987" t="s">
        <v>55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4</v>
      </c>
      <c r="C30988" t="s">
        <v>24</v>
      </c>
      <c r="D30988" t="s">
        <v>92</v>
      </c>
      <c r="E30988" t="s">
        <v>23677</v>
      </c>
      <c r="F30988" t="s">
        <v>89</v>
      </c>
      <c r="G30988" t="s">
        <v>48</v>
      </c>
      <c r="H30988" s="5">
        <v>44238</v>
      </c>
      <c r="I30988" s="5">
        <v>44299</v>
      </c>
      <c r="J30988" s="5">
        <v>44542</v>
      </c>
      <c r="K30988" t="s">
        <v>29</v>
      </c>
      <c r="L309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88" s="5">
        <v>44573</v>
      </c>
      <c r="N30988">
        <v>866873</v>
      </c>
      <c r="O30988" t="s">
        <v>23266</v>
      </c>
      <c r="P30988" t="s">
        <v>111</v>
      </c>
      <c r="Q30988" t="s">
        <v>32</v>
      </c>
      <c r="R30988" t="s">
        <v>55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4</v>
      </c>
      <c r="C30989" t="s">
        <v>24</v>
      </c>
      <c r="D30989" t="s">
        <v>120</v>
      </c>
      <c r="E30989" t="s">
        <v>23678</v>
      </c>
      <c r="F30989" t="s">
        <v>37</v>
      </c>
      <c r="G30989" t="s">
        <v>48</v>
      </c>
      <c r="H30989" s="5">
        <v>44450</v>
      </c>
      <c r="I30989" s="5">
        <v>44332</v>
      </c>
      <c r="J30989" s="5">
        <v>44512</v>
      </c>
      <c r="K30989" t="s">
        <v>29</v>
      </c>
      <c r="L309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89" s="5">
        <v>44542</v>
      </c>
      <c r="N30989">
        <v>1101568</v>
      </c>
      <c r="O30989" t="s">
        <v>23266</v>
      </c>
      <c r="P30989" t="s">
        <v>613</v>
      </c>
      <c r="Q30989" t="s">
        <v>32</v>
      </c>
      <c r="R30989" t="s">
        <v>55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2</v>
      </c>
      <c r="C30990" t="s">
        <v>24</v>
      </c>
      <c r="D30990" t="s">
        <v>92</v>
      </c>
      <c r="E30990" t="s">
        <v>1454</v>
      </c>
      <c r="F30990" t="s">
        <v>1256</v>
      </c>
      <c r="G30990" t="s">
        <v>48</v>
      </c>
      <c r="H30990" s="5">
        <v>44297</v>
      </c>
      <c r="I30990" s="5">
        <v>44269</v>
      </c>
      <c r="J30990" s="5">
        <v>44241</v>
      </c>
      <c r="K30990" t="s">
        <v>29</v>
      </c>
      <c r="L309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90" s="5">
        <v>44269</v>
      </c>
      <c r="N30990">
        <v>906712</v>
      </c>
      <c r="O30990" t="s">
        <v>23266</v>
      </c>
      <c r="P30990" t="s">
        <v>1458</v>
      </c>
      <c r="Q30990" t="s">
        <v>32</v>
      </c>
      <c r="R30990" t="s">
        <v>55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5</v>
      </c>
      <c r="C30991" t="s">
        <v>24</v>
      </c>
      <c r="D30991" t="s">
        <v>51</v>
      </c>
      <c r="E30991" t="s">
        <v>23679</v>
      </c>
      <c r="F30991" t="s">
        <v>47</v>
      </c>
      <c r="G30991" t="s">
        <v>63</v>
      </c>
      <c r="H30991" s="5">
        <v>44387</v>
      </c>
      <c r="I30991" s="5">
        <v>44332</v>
      </c>
      <c r="J30991" s="5">
        <v>44329</v>
      </c>
      <c r="K30991" t="s">
        <v>29</v>
      </c>
      <c r="L309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91" s="5">
        <v>44360</v>
      </c>
      <c r="N30991">
        <v>701776</v>
      </c>
      <c r="O30991" t="s">
        <v>23266</v>
      </c>
      <c r="P30991" t="s">
        <v>49</v>
      </c>
      <c r="Q30991" t="s">
        <v>32</v>
      </c>
      <c r="R30991" t="s">
        <v>55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4</v>
      </c>
      <c r="C30992" t="s">
        <v>24</v>
      </c>
      <c r="D30992" t="s">
        <v>51</v>
      </c>
      <c r="E30992" t="s">
        <v>23680</v>
      </c>
      <c r="F30992" t="s">
        <v>27</v>
      </c>
      <c r="G30992" t="s">
        <v>28</v>
      </c>
      <c r="H30992" s="5">
        <v>44511</v>
      </c>
      <c r="I30992" s="5">
        <v>44332</v>
      </c>
      <c r="J30992" s="5">
        <v>44541</v>
      </c>
      <c r="K30992" t="s">
        <v>29</v>
      </c>
      <c r="L309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92" s="5">
        <v>44572</v>
      </c>
      <c r="N30992">
        <v>1227225</v>
      </c>
      <c r="O30992" t="s">
        <v>23266</v>
      </c>
      <c r="P30992" t="s">
        <v>60</v>
      </c>
      <c r="Q30992" t="s">
        <v>32</v>
      </c>
      <c r="R30992" t="s">
        <v>55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5</v>
      </c>
      <c r="C30993" t="s">
        <v>24</v>
      </c>
      <c r="D30993" t="s">
        <v>25</v>
      </c>
      <c r="E30993" t="s">
        <v>23681</v>
      </c>
      <c r="F30993" t="s">
        <v>27</v>
      </c>
      <c r="G30993" t="s">
        <v>28</v>
      </c>
      <c r="H30993" s="5">
        <v>44480</v>
      </c>
      <c r="I30993" s="5">
        <v>44390</v>
      </c>
      <c r="J30993" s="5">
        <v>44268</v>
      </c>
      <c r="K30993" t="s">
        <v>29</v>
      </c>
      <c r="L309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93" s="5">
        <v>44299</v>
      </c>
      <c r="N30993">
        <v>1210220</v>
      </c>
      <c r="O30993" t="s">
        <v>23266</v>
      </c>
      <c r="P30993" t="s">
        <v>43</v>
      </c>
      <c r="Q30993" t="s">
        <v>32</v>
      </c>
      <c r="R30993" t="s">
        <v>55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4</v>
      </c>
      <c r="C30994" t="s">
        <v>24</v>
      </c>
      <c r="D30994" t="s">
        <v>120</v>
      </c>
      <c r="E30994" t="s">
        <v>1571</v>
      </c>
      <c r="F30994" t="s">
        <v>89</v>
      </c>
      <c r="G30994" t="s">
        <v>28</v>
      </c>
      <c r="H30994" s="5">
        <v>44327</v>
      </c>
      <c r="I30994" s="5">
        <v>44211</v>
      </c>
      <c r="J30994" s="5">
        <v>44483</v>
      </c>
      <c r="K30994" t="s">
        <v>29</v>
      </c>
      <c r="L309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94" s="5">
        <v>44514</v>
      </c>
      <c r="N30994">
        <v>945128</v>
      </c>
      <c r="O30994" t="s">
        <v>23266</v>
      </c>
      <c r="P30994" t="s">
        <v>374</v>
      </c>
      <c r="Q30994" t="s">
        <v>32</v>
      </c>
      <c r="R30994" t="s">
        <v>55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3</v>
      </c>
      <c r="C30995" t="s">
        <v>24</v>
      </c>
      <c r="D30995" t="s">
        <v>51</v>
      </c>
      <c r="E30995" t="s">
        <v>18883</v>
      </c>
      <c r="F30995" t="s">
        <v>37</v>
      </c>
      <c r="G30995" t="s">
        <v>28</v>
      </c>
      <c r="H30995" s="5">
        <v>44387</v>
      </c>
      <c r="I30995" s="5">
        <v>44332</v>
      </c>
      <c r="J30995" s="5">
        <v>44452</v>
      </c>
      <c r="K30995" t="s">
        <v>29</v>
      </c>
      <c r="L309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995" s="5">
        <v>44482</v>
      </c>
      <c r="N30995">
        <v>702051</v>
      </c>
      <c r="O30995" t="s">
        <v>23266</v>
      </c>
      <c r="P30995" t="s">
        <v>871</v>
      </c>
      <c r="Q30995" t="s">
        <v>32</v>
      </c>
      <c r="R30995" t="s">
        <v>55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4</v>
      </c>
      <c r="C30996" t="s">
        <v>24</v>
      </c>
      <c r="D30996" t="s">
        <v>51</v>
      </c>
      <c r="E30996" t="s">
        <v>23682</v>
      </c>
      <c r="F30996" t="s">
        <v>47</v>
      </c>
      <c r="G30996" t="s">
        <v>48</v>
      </c>
      <c r="H30996" s="5">
        <v>44358</v>
      </c>
      <c r="I30996" s="5">
        <v>44423</v>
      </c>
      <c r="J30996" s="5">
        <v>44329</v>
      </c>
      <c r="K30996" t="s">
        <v>38</v>
      </c>
      <c r="L30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96" s="5">
        <v>44360</v>
      </c>
      <c r="N30996">
        <v>968139</v>
      </c>
      <c r="O30996" t="s">
        <v>23266</v>
      </c>
      <c r="P30996" t="s">
        <v>49</v>
      </c>
      <c r="Q30996" t="s">
        <v>32</v>
      </c>
      <c r="R30996" t="s">
        <v>55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4</v>
      </c>
      <c r="C30997" t="s">
        <v>24</v>
      </c>
      <c r="D30997" t="s">
        <v>92</v>
      </c>
      <c r="E30997" t="s">
        <v>517</v>
      </c>
      <c r="F30997" t="s">
        <v>47</v>
      </c>
      <c r="G30997" t="s">
        <v>48</v>
      </c>
      <c r="H30997" s="5">
        <v>44297</v>
      </c>
      <c r="I30997" s="5">
        <v>44484</v>
      </c>
      <c r="J30997" s="5">
        <v>44484</v>
      </c>
      <c r="K30997" t="s">
        <v>38</v>
      </c>
      <c r="L30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97" s="5">
        <v>44515</v>
      </c>
      <c r="N30997">
        <v>913690</v>
      </c>
      <c r="O30997" t="s">
        <v>23266</v>
      </c>
      <c r="P30997" t="s">
        <v>75</v>
      </c>
      <c r="Q30997" t="s">
        <v>32</v>
      </c>
      <c r="R30997" t="s">
        <v>55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7</v>
      </c>
      <c r="C30998" t="s">
        <v>24</v>
      </c>
      <c r="D30998" t="s">
        <v>120</v>
      </c>
      <c r="E30998" t="s">
        <v>23683</v>
      </c>
      <c r="F30998" t="s">
        <v>47</v>
      </c>
      <c r="G30998" t="s">
        <v>48</v>
      </c>
      <c r="H30998" s="5">
        <v>44510</v>
      </c>
      <c r="I30998" s="5">
        <v>44269</v>
      </c>
      <c r="J30998" s="5">
        <v>44269</v>
      </c>
      <c r="K30998" t="s">
        <v>38</v>
      </c>
      <c r="L30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98" s="5">
        <v>44300</v>
      </c>
      <c r="N30998">
        <v>796046</v>
      </c>
      <c r="O30998" t="s">
        <v>23266</v>
      </c>
      <c r="P30998" t="s">
        <v>83</v>
      </c>
      <c r="Q30998" t="s">
        <v>32</v>
      </c>
      <c r="R30998" t="s">
        <v>55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5</v>
      </c>
      <c r="C30999" t="s">
        <v>24</v>
      </c>
      <c r="D30999" t="s">
        <v>51</v>
      </c>
      <c r="E30999" t="s">
        <v>23684</v>
      </c>
      <c r="F30999" t="s">
        <v>27</v>
      </c>
      <c r="G30999" t="s">
        <v>48</v>
      </c>
      <c r="H30999" s="5">
        <v>44540</v>
      </c>
      <c r="I30999" s="5">
        <v>44332</v>
      </c>
      <c r="J30999" s="5">
        <v>44361</v>
      </c>
      <c r="K30999" t="s">
        <v>38</v>
      </c>
      <c r="L30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99" s="5">
        <v>44391</v>
      </c>
      <c r="N30999">
        <v>809998</v>
      </c>
      <c r="O30999" t="s">
        <v>23266</v>
      </c>
      <c r="P30999" t="s">
        <v>160</v>
      </c>
      <c r="Q30999" t="s">
        <v>32</v>
      </c>
      <c r="R30999" t="s">
        <v>55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4</v>
      </c>
      <c r="C31000" t="s">
        <v>24</v>
      </c>
      <c r="D31000" t="s">
        <v>56</v>
      </c>
      <c r="E31000" t="s">
        <v>23685</v>
      </c>
      <c r="F31000" t="s">
        <v>27</v>
      </c>
      <c r="G31000" t="s">
        <v>48</v>
      </c>
      <c r="H31000" s="5">
        <v>44207</v>
      </c>
      <c r="I31000" s="5">
        <v>44212</v>
      </c>
      <c r="J31000" s="5">
        <v>44212</v>
      </c>
      <c r="K31000" t="s">
        <v>38</v>
      </c>
      <c r="L31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00" s="5">
        <v>44243</v>
      </c>
      <c r="N31000">
        <v>827544</v>
      </c>
      <c r="O31000" t="s">
        <v>23266</v>
      </c>
      <c r="P31000" t="s">
        <v>58</v>
      </c>
      <c r="Q31000" t="s">
        <v>32</v>
      </c>
      <c r="R31000" t="s">
        <v>55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5</v>
      </c>
      <c r="C31001" t="s">
        <v>24</v>
      </c>
      <c r="D31001" t="s">
        <v>51</v>
      </c>
      <c r="E31001" t="s">
        <v>23686</v>
      </c>
      <c r="F31001" t="s">
        <v>27</v>
      </c>
      <c r="G31001" t="s">
        <v>48</v>
      </c>
      <c r="H31001" s="5">
        <v>44510</v>
      </c>
      <c r="I31001" s="5">
        <v>44545</v>
      </c>
      <c r="J31001" s="5">
        <v>44545</v>
      </c>
      <c r="K31001" t="s">
        <v>38</v>
      </c>
      <c r="L31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01" s="5">
        <v>44576</v>
      </c>
      <c r="N31001">
        <v>796798</v>
      </c>
      <c r="O31001" t="s">
        <v>23266</v>
      </c>
      <c r="P31001" t="s">
        <v>58</v>
      </c>
      <c r="Q31001" t="s">
        <v>32</v>
      </c>
      <c r="R31001" t="s">
        <v>55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5</v>
      </c>
      <c r="C31002" t="s">
        <v>24</v>
      </c>
      <c r="D31002" t="s">
        <v>81</v>
      </c>
      <c r="E31002" t="s">
        <v>1078</v>
      </c>
      <c r="F31002" t="s">
        <v>27</v>
      </c>
      <c r="G31002" t="s">
        <v>48</v>
      </c>
      <c r="H31002" s="5">
        <v>44207</v>
      </c>
      <c r="I31002" s="5">
        <v>44327</v>
      </c>
      <c r="J31002" s="5">
        <v>44297</v>
      </c>
      <c r="K31002" t="s">
        <v>38</v>
      </c>
      <c r="L31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02" s="5">
        <v>44327</v>
      </c>
      <c r="N31002">
        <v>828252</v>
      </c>
      <c r="O31002" t="s">
        <v>23266</v>
      </c>
      <c r="P31002" t="s">
        <v>60</v>
      </c>
      <c r="Q31002" t="s">
        <v>32</v>
      </c>
      <c r="R31002" t="s">
        <v>55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5</v>
      </c>
      <c r="C31003" t="s">
        <v>24</v>
      </c>
      <c r="D31003" t="s">
        <v>51</v>
      </c>
      <c r="E31003" t="s">
        <v>18447</v>
      </c>
      <c r="F31003" t="s">
        <v>27</v>
      </c>
      <c r="G31003" t="s">
        <v>48</v>
      </c>
      <c r="H31003" s="5">
        <v>44266</v>
      </c>
      <c r="I31003" s="5">
        <v>44243</v>
      </c>
      <c r="J31003" s="5">
        <v>44327</v>
      </c>
      <c r="K31003" t="s">
        <v>38</v>
      </c>
      <c r="L31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03" s="5">
        <v>44358</v>
      </c>
      <c r="N31003">
        <v>898560</v>
      </c>
      <c r="O31003" t="s">
        <v>23266</v>
      </c>
      <c r="P31003" t="s">
        <v>43</v>
      </c>
      <c r="Q31003" t="s">
        <v>32</v>
      </c>
      <c r="R31003" t="s">
        <v>55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0</v>
      </c>
      <c r="C31004" t="s">
        <v>24</v>
      </c>
      <c r="D31004" t="s">
        <v>56</v>
      </c>
      <c r="E31004" t="s">
        <v>23687</v>
      </c>
      <c r="F31004" t="s">
        <v>27</v>
      </c>
      <c r="G31004" t="s">
        <v>48</v>
      </c>
      <c r="H31004" s="5">
        <v>44266</v>
      </c>
      <c r="I31004" s="5">
        <v>44302</v>
      </c>
      <c r="J31004" s="5">
        <v>44302</v>
      </c>
      <c r="K31004" t="s">
        <v>38</v>
      </c>
      <c r="L31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04" s="5">
        <v>44332</v>
      </c>
      <c r="N31004">
        <v>902050</v>
      </c>
      <c r="O31004" t="s">
        <v>23266</v>
      </c>
      <c r="P31004" t="s">
        <v>160</v>
      </c>
      <c r="Q31004" t="s">
        <v>32</v>
      </c>
      <c r="R31004" t="s">
        <v>55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4</v>
      </c>
      <c r="C31005" t="s">
        <v>24</v>
      </c>
      <c r="D31005" t="s">
        <v>51</v>
      </c>
      <c r="E31005" t="s">
        <v>159</v>
      </c>
      <c r="F31005" t="s">
        <v>89</v>
      </c>
      <c r="G31005" t="s">
        <v>48</v>
      </c>
      <c r="H31005" s="5">
        <v>44450</v>
      </c>
      <c r="I31005" s="5">
        <v>44330</v>
      </c>
      <c r="J31005" s="5">
        <v>44330</v>
      </c>
      <c r="K31005" t="s">
        <v>38</v>
      </c>
      <c r="L31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05" s="5">
        <v>44361</v>
      </c>
      <c r="N31005">
        <v>1089049</v>
      </c>
      <c r="O31005" t="s">
        <v>23266</v>
      </c>
      <c r="P31005" t="s">
        <v>140</v>
      </c>
      <c r="Q31005" t="s">
        <v>32</v>
      </c>
      <c r="R31005" t="s">
        <v>55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4</v>
      </c>
      <c r="C31006" t="s">
        <v>24</v>
      </c>
      <c r="D31006" t="s">
        <v>51</v>
      </c>
      <c r="E31006" t="s">
        <v>411</v>
      </c>
      <c r="F31006" t="s">
        <v>89</v>
      </c>
      <c r="G31006" t="s">
        <v>48</v>
      </c>
      <c r="H31006" s="5">
        <v>44327</v>
      </c>
      <c r="I31006" s="5">
        <v>44515</v>
      </c>
      <c r="J31006" s="5">
        <v>44515</v>
      </c>
      <c r="K31006" t="s">
        <v>38</v>
      </c>
      <c r="L31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06" s="5">
        <v>44545</v>
      </c>
      <c r="N31006">
        <v>933899</v>
      </c>
      <c r="O31006" t="s">
        <v>23266</v>
      </c>
      <c r="P31006" t="s">
        <v>111</v>
      </c>
      <c r="Q31006" t="s">
        <v>32</v>
      </c>
      <c r="R31006" t="s">
        <v>55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5</v>
      </c>
      <c r="C31007" t="s">
        <v>24</v>
      </c>
      <c r="D31007" t="s">
        <v>76</v>
      </c>
      <c r="E31007" t="s">
        <v>7230</v>
      </c>
      <c r="F31007" t="s">
        <v>89</v>
      </c>
      <c r="G31007" t="s">
        <v>48</v>
      </c>
      <c r="H31007" s="5">
        <v>44207</v>
      </c>
      <c r="I31007" s="5">
        <v>44298</v>
      </c>
      <c r="J31007" s="5">
        <v>44267</v>
      </c>
      <c r="K31007" t="s">
        <v>38</v>
      </c>
      <c r="L31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07" s="5">
        <v>44298</v>
      </c>
      <c r="N31007">
        <v>833923</v>
      </c>
      <c r="O31007" t="s">
        <v>23266</v>
      </c>
      <c r="P31007" t="s">
        <v>140</v>
      </c>
      <c r="Q31007" t="s">
        <v>32</v>
      </c>
      <c r="R31007" t="s">
        <v>55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4</v>
      </c>
      <c r="C31008" t="s">
        <v>24</v>
      </c>
      <c r="D31008" t="s">
        <v>51</v>
      </c>
      <c r="E31008" t="s">
        <v>23688</v>
      </c>
      <c r="F31008" t="s">
        <v>89</v>
      </c>
      <c r="G31008" t="s">
        <v>48</v>
      </c>
      <c r="H31008" s="5">
        <v>44238</v>
      </c>
      <c r="I31008" s="5">
        <v>44450</v>
      </c>
      <c r="J31008" s="5">
        <v>44450</v>
      </c>
      <c r="K31008" t="s">
        <v>38</v>
      </c>
      <c r="L31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08" s="5">
        <v>44480</v>
      </c>
      <c r="N31008">
        <v>843110</v>
      </c>
      <c r="O31008" t="s">
        <v>23266</v>
      </c>
      <c r="P31008" t="s">
        <v>140</v>
      </c>
      <c r="Q31008" t="s">
        <v>32</v>
      </c>
      <c r="R31008" t="s">
        <v>55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4</v>
      </c>
      <c r="C31009" t="s">
        <v>24</v>
      </c>
      <c r="D31009" t="s">
        <v>51</v>
      </c>
      <c r="E31009" t="s">
        <v>23689</v>
      </c>
      <c r="F31009" t="s">
        <v>89</v>
      </c>
      <c r="G31009" t="s">
        <v>48</v>
      </c>
      <c r="H31009" s="5">
        <v>44449</v>
      </c>
      <c r="I31009" s="5">
        <v>44302</v>
      </c>
      <c r="J31009" s="5">
        <v>44454</v>
      </c>
      <c r="K31009" t="s">
        <v>38</v>
      </c>
      <c r="L31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09" s="5">
        <v>44484</v>
      </c>
      <c r="N31009">
        <v>743414</v>
      </c>
      <c r="O31009" t="s">
        <v>23266</v>
      </c>
      <c r="P31009" t="s">
        <v>374</v>
      </c>
      <c r="Q31009" t="s">
        <v>32</v>
      </c>
      <c r="R31009" t="s">
        <v>55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5</v>
      </c>
      <c r="C31010" t="s">
        <v>24</v>
      </c>
      <c r="D31010" t="s">
        <v>126</v>
      </c>
      <c r="E31010" t="s">
        <v>23690</v>
      </c>
      <c r="F31010" t="s">
        <v>89</v>
      </c>
      <c r="G31010" t="s">
        <v>48</v>
      </c>
      <c r="H31010" s="5">
        <v>44480</v>
      </c>
      <c r="I31010" s="5">
        <v>44480</v>
      </c>
      <c r="J31010" s="5">
        <v>44511</v>
      </c>
      <c r="K31010" t="s">
        <v>38</v>
      </c>
      <c r="L31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10" s="5">
        <v>44541</v>
      </c>
      <c r="N31010">
        <v>1194707</v>
      </c>
      <c r="O31010" t="s">
        <v>23266</v>
      </c>
      <c r="P31010" t="s">
        <v>111</v>
      </c>
      <c r="Q31010" t="s">
        <v>32</v>
      </c>
      <c r="R31010" t="s">
        <v>55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4</v>
      </c>
      <c r="C31011" t="s">
        <v>24</v>
      </c>
      <c r="D31011" t="s">
        <v>92</v>
      </c>
      <c r="E31011" t="s">
        <v>922</v>
      </c>
      <c r="F31011" t="s">
        <v>37</v>
      </c>
      <c r="G31011" t="s">
        <v>48</v>
      </c>
      <c r="H31011" s="5">
        <v>44266</v>
      </c>
      <c r="I31011" s="5">
        <v>44271</v>
      </c>
      <c r="J31011" s="5">
        <v>44270</v>
      </c>
      <c r="K31011" t="s">
        <v>38</v>
      </c>
      <c r="L31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11" s="5">
        <v>44301</v>
      </c>
      <c r="N31011">
        <v>883206</v>
      </c>
      <c r="O31011" t="s">
        <v>23266</v>
      </c>
      <c r="P31011" t="s">
        <v>1142</v>
      </c>
      <c r="Q31011" t="s">
        <v>32</v>
      </c>
      <c r="R31011" t="s">
        <v>55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5</v>
      </c>
      <c r="C31012" t="s">
        <v>24</v>
      </c>
      <c r="D31012" t="s">
        <v>76</v>
      </c>
      <c r="E31012" t="s">
        <v>23691</v>
      </c>
      <c r="F31012" t="s">
        <v>37</v>
      </c>
      <c r="G31012" t="s">
        <v>48</v>
      </c>
      <c r="H31012" s="5">
        <v>44449</v>
      </c>
      <c r="I31012" s="5">
        <v>44332</v>
      </c>
      <c r="J31012" s="5">
        <v>44510</v>
      </c>
      <c r="K31012" t="s">
        <v>38</v>
      </c>
      <c r="L31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12" s="5">
        <v>44540</v>
      </c>
      <c r="N31012">
        <v>751057</v>
      </c>
      <c r="O31012" t="s">
        <v>23266</v>
      </c>
      <c r="P31012" t="s">
        <v>1142</v>
      </c>
      <c r="Q31012" t="s">
        <v>32</v>
      </c>
      <c r="R31012" t="s">
        <v>55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5</v>
      </c>
      <c r="C31013" t="s">
        <v>24</v>
      </c>
      <c r="D31013" t="s">
        <v>51</v>
      </c>
      <c r="E31013" t="s">
        <v>4716</v>
      </c>
      <c r="F31013" t="s">
        <v>37</v>
      </c>
      <c r="G31013" t="s">
        <v>48</v>
      </c>
      <c r="H31013" s="5">
        <v>44511</v>
      </c>
      <c r="I31013" s="5">
        <v>44484</v>
      </c>
      <c r="J31013" s="5">
        <v>44239</v>
      </c>
      <c r="K31013" t="s">
        <v>38</v>
      </c>
      <c r="L31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13" s="5">
        <v>44267</v>
      </c>
      <c r="N31013">
        <v>1243321</v>
      </c>
      <c r="O31013" t="s">
        <v>23266</v>
      </c>
      <c r="P31013" t="s">
        <v>1142</v>
      </c>
      <c r="Q31013" t="s">
        <v>32</v>
      </c>
      <c r="R31013" t="s">
        <v>55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7</v>
      </c>
      <c r="C31014" t="s">
        <v>24</v>
      </c>
      <c r="D31014" t="s">
        <v>35</v>
      </c>
      <c r="E31014" t="s">
        <v>23692</v>
      </c>
      <c r="F31014" t="s">
        <v>617</v>
      </c>
      <c r="G31014" t="s">
        <v>48</v>
      </c>
      <c r="H31014" s="5">
        <v>44418</v>
      </c>
      <c r="I31014" s="5">
        <v>44243</v>
      </c>
      <c r="J31014" s="5">
        <v>44423</v>
      </c>
      <c r="K31014" t="s">
        <v>38</v>
      </c>
      <c r="L31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14" s="5">
        <v>44454</v>
      </c>
      <c r="N31014">
        <v>719681</v>
      </c>
      <c r="O31014" t="s">
        <v>23266</v>
      </c>
      <c r="P31014" t="s">
        <v>618</v>
      </c>
      <c r="Q31014" t="s">
        <v>32</v>
      </c>
      <c r="R31014" t="s">
        <v>55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4</v>
      </c>
      <c r="C31015" t="s">
        <v>24</v>
      </c>
      <c r="D31015" t="s">
        <v>51</v>
      </c>
      <c r="E31015" t="s">
        <v>23693</v>
      </c>
      <c r="F31015" t="s">
        <v>47</v>
      </c>
      <c r="G31015" t="s">
        <v>63</v>
      </c>
      <c r="H31015" s="5">
        <v>44207</v>
      </c>
      <c r="I31015" s="5">
        <v>44392</v>
      </c>
      <c r="J31015" s="5">
        <v>44390</v>
      </c>
      <c r="K31015" t="s">
        <v>38</v>
      </c>
      <c r="L31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15" s="5">
        <v>44421</v>
      </c>
      <c r="N31015">
        <v>833559</v>
      </c>
      <c r="O31015" t="s">
        <v>23266</v>
      </c>
      <c r="P31015" t="s">
        <v>49</v>
      </c>
      <c r="Q31015" t="s">
        <v>32</v>
      </c>
      <c r="R31015" t="s">
        <v>55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0</v>
      </c>
      <c r="C31016" t="s">
        <v>24</v>
      </c>
      <c r="D31016" t="s">
        <v>51</v>
      </c>
      <c r="E31016" t="s">
        <v>23694</v>
      </c>
      <c r="F31016" t="s">
        <v>37</v>
      </c>
      <c r="G31016" t="s">
        <v>63</v>
      </c>
      <c r="H31016" s="5">
        <v>44449</v>
      </c>
      <c r="I31016" s="5">
        <v>44484</v>
      </c>
      <c r="J31016" s="5">
        <v>44515</v>
      </c>
      <c r="K31016" t="s">
        <v>38</v>
      </c>
      <c r="L31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16" s="5">
        <v>44545</v>
      </c>
      <c r="N31016">
        <v>748251</v>
      </c>
      <c r="O31016" t="s">
        <v>23266</v>
      </c>
      <c r="P31016" t="s">
        <v>613</v>
      </c>
      <c r="Q31016" t="s">
        <v>32</v>
      </c>
      <c r="R31016" t="s">
        <v>55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5</v>
      </c>
      <c r="C31017" t="s">
        <v>24</v>
      </c>
      <c r="D31017" t="s">
        <v>81</v>
      </c>
      <c r="E31017" t="s">
        <v>23695</v>
      </c>
      <c r="F31017" t="s">
        <v>53</v>
      </c>
      <c r="G31017" t="s">
        <v>28</v>
      </c>
      <c r="H31017" s="5">
        <v>44238</v>
      </c>
      <c r="I31017" s="5">
        <v>44392</v>
      </c>
      <c r="J31017" s="5">
        <v>44361</v>
      </c>
      <c r="K31017" t="s">
        <v>38</v>
      </c>
      <c r="L31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17" s="5">
        <v>44391</v>
      </c>
      <c r="N31017">
        <v>868099</v>
      </c>
      <c r="O31017" t="s">
        <v>23266</v>
      </c>
      <c r="P31017" t="s">
        <v>67</v>
      </c>
      <c r="Q31017" t="s">
        <v>32</v>
      </c>
      <c r="R31017" t="s">
        <v>55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4</v>
      </c>
      <c r="C31018" t="s">
        <v>24</v>
      </c>
      <c r="D31018" t="s">
        <v>51</v>
      </c>
      <c r="E31018" t="s">
        <v>23696</v>
      </c>
      <c r="F31018" t="s">
        <v>47</v>
      </c>
      <c r="G31018" t="s">
        <v>28</v>
      </c>
      <c r="H31018" s="5">
        <v>44297</v>
      </c>
      <c r="I31018" s="5">
        <v>44329</v>
      </c>
      <c r="J31018" s="5">
        <v>44329</v>
      </c>
      <c r="K31018" t="s">
        <v>38</v>
      </c>
      <c r="L31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18" s="5">
        <v>44360</v>
      </c>
      <c r="N31018">
        <v>935029</v>
      </c>
      <c r="O31018" t="s">
        <v>23266</v>
      </c>
      <c r="P31018" t="s">
        <v>49</v>
      </c>
      <c r="Q31018" t="s">
        <v>32</v>
      </c>
      <c r="R31018" t="s">
        <v>55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7</v>
      </c>
      <c r="C31019" t="s">
        <v>24</v>
      </c>
      <c r="D31019" t="s">
        <v>51</v>
      </c>
      <c r="E31019" t="s">
        <v>23697</v>
      </c>
      <c r="F31019" t="s">
        <v>47</v>
      </c>
      <c r="G31019" t="s">
        <v>28</v>
      </c>
      <c r="H31019" s="5">
        <v>44449</v>
      </c>
      <c r="I31019" s="5">
        <v>44481</v>
      </c>
      <c r="J31019" s="5">
        <v>44481</v>
      </c>
      <c r="K31019" t="s">
        <v>38</v>
      </c>
      <c r="L31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19" s="5">
        <v>44512</v>
      </c>
      <c r="N31019">
        <v>747127</v>
      </c>
      <c r="O31019" t="s">
        <v>23266</v>
      </c>
      <c r="P31019" t="s">
        <v>83</v>
      </c>
      <c r="Q31019" t="s">
        <v>32</v>
      </c>
      <c r="R31019" t="s">
        <v>55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2</v>
      </c>
      <c r="C31020" t="s">
        <v>24</v>
      </c>
      <c r="D31020" t="s">
        <v>109</v>
      </c>
      <c r="E31020" t="s">
        <v>23698</v>
      </c>
      <c r="F31020" t="s">
        <v>47</v>
      </c>
      <c r="G31020" t="s">
        <v>28</v>
      </c>
      <c r="H31020" s="5">
        <v>44207</v>
      </c>
      <c r="I31020" s="5">
        <v>44212</v>
      </c>
      <c r="J31020" s="5">
        <v>44212</v>
      </c>
      <c r="K31020" t="s">
        <v>38</v>
      </c>
      <c r="L31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20" s="5">
        <v>44243</v>
      </c>
      <c r="N31020">
        <v>827527</v>
      </c>
      <c r="O31020" t="s">
        <v>23266</v>
      </c>
      <c r="P31020" t="s">
        <v>70</v>
      </c>
      <c r="Q31020" t="s">
        <v>32</v>
      </c>
      <c r="R31020" t="s">
        <v>55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1</v>
      </c>
      <c r="C31021" t="s">
        <v>24</v>
      </c>
      <c r="D31021" t="s">
        <v>51</v>
      </c>
      <c r="E31021" t="s">
        <v>23699</v>
      </c>
      <c r="F31021" t="s">
        <v>27</v>
      </c>
      <c r="G31021" t="s">
        <v>28</v>
      </c>
      <c r="H31021" s="5">
        <v>44540</v>
      </c>
      <c r="I31021" s="5">
        <v>44545</v>
      </c>
      <c r="J31021" s="5">
        <v>44212</v>
      </c>
      <c r="K31021" t="s">
        <v>38</v>
      </c>
      <c r="L31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21" s="5">
        <v>44243</v>
      </c>
      <c r="N31021">
        <v>811453</v>
      </c>
      <c r="O31021" t="s">
        <v>23266</v>
      </c>
      <c r="P31021" t="s">
        <v>58</v>
      </c>
      <c r="Q31021" t="s">
        <v>32</v>
      </c>
      <c r="R31021" t="s">
        <v>55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5</v>
      </c>
      <c r="C31022" t="s">
        <v>24</v>
      </c>
      <c r="D31022" t="s">
        <v>120</v>
      </c>
      <c r="E31022" t="s">
        <v>1645</v>
      </c>
      <c r="F31022" t="s">
        <v>27</v>
      </c>
      <c r="G31022" t="s">
        <v>28</v>
      </c>
      <c r="H31022" s="5">
        <v>44418</v>
      </c>
      <c r="I31022" s="5">
        <v>44390</v>
      </c>
      <c r="J31022" s="5">
        <v>44360</v>
      </c>
      <c r="K31022" t="s">
        <v>38</v>
      </c>
      <c r="L31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22" s="5">
        <v>44390</v>
      </c>
      <c r="N31022">
        <v>722908</v>
      </c>
      <c r="O31022" t="s">
        <v>23266</v>
      </c>
      <c r="P31022" t="s">
        <v>58</v>
      </c>
      <c r="Q31022" t="s">
        <v>32</v>
      </c>
      <c r="R31022" t="s">
        <v>55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4</v>
      </c>
      <c r="C31023" t="s">
        <v>24</v>
      </c>
      <c r="D31023" t="s">
        <v>25</v>
      </c>
      <c r="E31023" t="s">
        <v>23700</v>
      </c>
      <c r="F31023" t="s">
        <v>27</v>
      </c>
      <c r="G31023" t="s">
        <v>28</v>
      </c>
      <c r="H31023" s="5">
        <v>44297</v>
      </c>
      <c r="I31023" s="5">
        <v>44239</v>
      </c>
      <c r="J31023" s="5">
        <v>44239</v>
      </c>
      <c r="K31023" t="s">
        <v>38</v>
      </c>
      <c r="L31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23" s="5">
        <v>44267</v>
      </c>
      <c r="N31023">
        <v>918120</v>
      </c>
      <c r="O31023" t="s">
        <v>23266</v>
      </c>
      <c r="P31023" t="s">
        <v>43</v>
      </c>
      <c r="Q31023" t="s">
        <v>32</v>
      </c>
      <c r="R31023" t="s">
        <v>55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5</v>
      </c>
      <c r="C31024" t="s">
        <v>24</v>
      </c>
      <c r="D31024" t="s">
        <v>120</v>
      </c>
      <c r="E31024" t="s">
        <v>23701</v>
      </c>
      <c r="F31024" t="s">
        <v>27</v>
      </c>
      <c r="G31024" t="s">
        <v>28</v>
      </c>
      <c r="H31024" s="5">
        <v>44297</v>
      </c>
      <c r="I31024" s="5">
        <v>44332</v>
      </c>
      <c r="J31024" s="5">
        <v>44545</v>
      </c>
      <c r="K31024" t="s">
        <v>38</v>
      </c>
      <c r="L31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24" s="5">
        <v>44576</v>
      </c>
      <c r="N31024">
        <v>915307</v>
      </c>
      <c r="O31024" t="s">
        <v>23266</v>
      </c>
      <c r="P31024" t="s">
        <v>31</v>
      </c>
      <c r="Q31024" t="s">
        <v>32</v>
      </c>
      <c r="R31024" t="s">
        <v>55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4</v>
      </c>
      <c r="C31025" t="s">
        <v>24</v>
      </c>
      <c r="D31025" t="s">
        <v>92</v>
      </c>
      <c r="E31025" t="s">
        <v>23702</v>
      </c>
      <c r="F31025" t="s">
        <v>89</v>
      </c>
      <c r="G31025" t="s">
        <v>28</v>
      </c>
      <c r="H31025" s="5">
        <v>44358</v>
      </c>
      <c r="I31025" s="5">
        <v>44331</v>
      </c>
      <c r="J31025" s="5">
        <v>44298</v>
      </c>
      <c r="K31025" t="s">
        <v>38</v>
      </c>
      <c r="L31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25" s="5">
        <v>44328</v>
      </c>
      <c r="N31025">
        <v>984962</v>
      </c>
      <c r="O31025" t="s">
        <v>23266</v>
      </c>
      <c r="P31025" t="s">
        <v>903</v>
      </c>
      <c r="Q31025" t="s">
        <v>32</v>
      </c>
      <c r="R31025" t="s">
        <v>55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4</v>
      </c>
      <c r="C31026" t="s">
        <v>24</v>
      </c>
      <c r="D31026" t="s">
        <v>25</v>
      </c>
      <c r="E31026" t="s">
        <v>23703</v>
      </c>
      <c r="F31026" t="s">
        <v>89</v>
      </c>
      <c r="G31026" t="s">
        <v>28</v>
      </c>
      <c r="H31026" s="5">
        <v>44358</v>
      </c>
      <c r="I31026" s="5">
        <v>44271</v>
      </c>
      <c r="J31026" s="5">
        <v>44271</v>
      </c>
      <c r="K31026" t="s">
        <v>38</v>
      </c>
      <c r="L31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26" s="5">
        <v>44302</v>
      </c>
      <c r="N31026">
        <v>978906</v>
      </c>
      <c r="O31026" t="s">
        <v>23266</v>
      </c>
      <c r="P31026" t="s">
        <v>374</v>
      </c>
      <c r="Q31026" t="s">
        <v>32</v>
      </c>
      <c r="R31026" t="s">
        <v>55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4</v>
      </c>
      <c r="C31027" t="s">
        <v>24</v>
      </c>
      <c r="D31027" t="s">
        <v>41</v>
      </c>
      <c r="E31027" t="s">
        <v>13899</v>
      </c>
      <c r="F31027" t="s">
        <v>89</v>
      </c>
      <c r="G31027" t="s">
        <v>28</v>
      </c>
      <c r="H31027" s="5">
        <v>44207</v>
      </c>
      <c r="I31027" s="5">
        <v>44300</v>
      </c>
      <c r="J31027" s="5">
        <v>44300</v>
      </c>
      <c r="K31027" t="s">
        <v>38</v>
      </c>
      <c r="L31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27" s="5">
        <v>44330</v>
      </c>
      <c r="N31027">
        <v>825826</v>
      </c>
      <c r="O31027" t="s">
        <v>23266</v>
      </c>
      <c r="P31027" t="s">
        <v>903</v>
      </c>
      <c r="Q31027" t="s">
        <v>32</v>
      </c>
      <c r="R31027" t="s">
        <v>55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0</v>
      </c>
      <c r="C31028" t="s">
        <v>24</v>
      </c>
      <c r="D31028" t="s">
        <v>51</v>
      </c>
      <c r="E31028" t="s">
        <v>23704</v>
      </c>
      <c r="F31028" t="s">
        <v>37</v>
      </c>
      <c r="G31028" t="s">
        <v>28</v>
      </c>
      <c r="H31028" s="5">
        <v>44357</v>
      </c>
      <c r="I31028" s="5">
        <v>44544</v>
      </c>
      <c r="J31028" s="5">
        <v>44544</v>
      </c>
      <c r="K31028" t="s">
        <v>38</v>
      </c>
      <c r="L31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28" s="5">
        <v>44575</v>
      </c>
      <c r="N31028">
        <v>688878</v>
      </c>
      <c r="O31028" t="s">
        <v>23266</v>
      </c>
      <c r="P31028" t="s">
        <v>613</v>
      </c>
      <c r="Q31028" t="s">
        <v>32</v>
      </c>
      <c r="R31028" t="s">
        <v>55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79</v>
      </c>
      <c r="C31029" t="s">
        <v>24</v>
      </c>
      <c r="D31029" t="s">
        <v>51</v>
      </c>
      <c r="E31029" t="s">
        <v>4148</v>
      </c>
      <c r="F31029" t="s">
        <v>617</v>
      </c>
      <c r="G31029" t="s">
        <v>28</v>
      </c>
      <c r="H31029" s="5">
        <v>44266</v>
      </c>
      <c r="I31029" s="5">
        <v>44331</v>
      </c>
      <c r="J31029" s="5">
        <v>44331</v>
      </c>
      <c r="K31029" t="s">
        <v>38</v>
      </c>
      <c r="L31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29" s="5">
        <v>44362</v>
      </c>
      <c r="N31029">
        <v>894169</v>
      </c>
      <c r="O31029" t="s">
        <v>23266</v>
      </c>
      <c r="P31029" t="s">
        <v>1240</v>
      </c>
      <c r="Q31029" t="s">
        <v>32</v>
      </c>
      <c r="R31029" t="s">
        <v>55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7</v>
      </c>
      <c r="C31030" t="s">
        <v>24</v>
      </c>
      <c r="D31030" t="s">
        <v>81</v>
      </c>
      <c r="E31030" t="s">
        <v>23705</v>
      </c>
      <c r="F31030" t="s">
        <v>617</v>
      </c>
      <c r="G31030" t="s">
        <v>28</v>
      </c>
      <c r="H31030" s="5">
        <v>44541</v>
      </c>
      <c r="I31030" s="5">
        <v>44332</v>
      </c>
      <c r="J31030" s="5">
        <v>44239</v>
      </c>
      <c r="K31030" t="s">
        <v>38</v>
      </c>
      <c r="L31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30" s="5">
        <v>44267</v>
      </c>
      <c r="N31030">
        <v>1287830</v>
      </c>
      <c r="O31030" t="s">
        <v>23266</v>
      </c>
      <c r="P31030" t="s">
        <v>1538</v>
      </c>
      <c r="Q31030" t="s">
        <v>32</v>
      </c>
      <c r="R31030" t="s">
        <v>55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0</v>
      </c>
      <c r="C31031" t="s">
        <v>24</v>
      </c>
      <c r="D31031" t="s">
        <v>120</v>
      </c>
      <c r="E31031" t="s">
        <v>23706</v>
      </c>
      <c r="F31031" t="s">
        <v>617</v>
      </c>
      <c r="G31031" t="s">
        <v>28</v>
      </c>
      <c r="H31031" s="5">
        <v>44297</v>
      </c>
      <c r="I31031" s="5">
        <v>44513</v>
      </c>
      <c r="J31031" s="5">
        <v>44513</v>
      </c>
      <c r="K31031" t="s">
        <v>38</v>
      </c>
      <c r="L31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31" s="5">
        <v>44543</v>
      </c>
      <c r="N31031">
        <v>913518</v>
      </c>
      <c r="O31031" t="s">
        <v>23266</v>
      </c>
      <c r="P31031" t="s">
        <v>4181</v>
      </c>
      <c r="Q31031" t="s">
        <v>32</v>
      </c>
      <c r="R31031" t="s">
        <v>55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4</v>
      </c>
      <c r="C31032" t="s">
        <v>24</v>
      </c>
      <c r="D31032" t="s">
        <v>126</v>
      </c>
      <c r="E31032" t="s">
        <v>900</v>
      </c>
      <c r="F31032" t="s">
        <v>1256</v>
      </c>
      <c r="G31032" t="s">
        <v>28</v>
      </c>
      <c r="H31032" s="5">
        <v>44297</v>
      </c>
      <c r="I31032" s="5">
        <v>44484</v>
      </c>
      <c r="J31032" s="5">
        <v>44451</v>
      </c>
      <c r="K31032" t="s">
        <v>38</v>
      </c>
      <c r="L31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32" s="5">
        <v>44481</v>
      </c>
      <c r="N31032">
        <v>930998</v>
      </c>
      <c r="O31032" t="s">
        <v>23266</v>
      </c>
      <c r="P31032" t="s">
        <v>1257</v>
      </c>
      <c r="Q31032" t="s">
        <v>32</v>
      </c>
      <c r="R31032" t="s">
        <v>55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5</v>
      </c>
      <c r="C31033" t="s">
        <v>24</v>
      </c>
      <c r="D31033" t="s">
        <v>56</v>
      </c>
      <c r="E31033" t="s">
        <v>23707</v>
      </c>
      <c r="F31033" t="s">
        <v>47</v>
      </c>
      <c r="G31033" t="s">
        <v>63</v>
      </c>
      <c r="H31033" s="5">
        <v>44207</v>
      </c>
      <c r="I31033" s="5">
        <v>44243</v>
      </c>
      <c r="J31033" s="5">
        <v>44243</v>
      </c>
      <c r="K31033" t="s">
        <v>38</v>
      </c>
      <c r="L31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33" s="5">
        <v>44271</v>
      </c>
      <c r="N31033">
        <v>845292</v>
      </c>
      <c r="O31033" t="s">
        <v>23266</v>
      </c>
      <c r="P31033" t="s">
        <v>75</v>
      </c>
      <c r="Q31033" t="s">
        <v>32</v>
      </c>
      <c r="R31033" t="s">
        <v>55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4</v>
      </c>
      <c r="C31034" t="s">
        <v>24</v>
      </c>
      <c r="D31034" t="s">
        <v>51</v>
      </c>
      <c r="E31034" t="s">
        <v>23708</v>
      </c>
      <c r="F31034" t="s">
        <v>53</v>
      </c>
      <c r="G31034" t="s">
        <v>48</v>
      </c>
      <c r="H31034" s="5">
        <v>44450</v>
      </c>
      <c r="I31034" s="5">
        <v>44302</v>
      </c>
      <c r="J31034" s="5">
        <v>44332</v>
      </c>
      <c r="K31034" t="s">
        <v>1475</v>
      </c>
      <c r="L31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34" s="5">
        <v>44363</v>
      </c>
      <c r="N31034">
        <v>1081493</v>
      </c>
      <c r="O31034" t="s">
        <v>23266</v>
      </c>
      <c r="P31034" t="s">
        <v>64</v>
      </c>
      <c r="Q31034" t="s">
        <v>32</v>
      </c>
      <c r="R31034" t="s">
        <v>44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4</v>
      </c>
      <c r="C31035" t="s">
        <v>24</v>
      </c>
      <c r="D31035" t="s">
        <v>109</v>
      </c>
      <c r="E31035" t="s">
        <v>23709</v>
      </c>
      <c r="F31035" t="s">
        <v>47</v>
      </c>
      <c r="G31035" t="s">
        <v>48</v>
      </c>
      <c r="H31035" s="5">
        <v>44450</v>
      </c>
      <c r="I31035" s="5">
        <v>44332</v>
      </c>
      <c r="J31035" s="5">
        <v>44332</v>
      </c>
      <c r="K31035" t="s">
        <v>1475</v>
      </c>
      <c r="L31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35" s="5">
        <v>44363</v>
      </c>
      <c r="N31035">
        <v>1094478</v>
      </c>
      <c r="O31035" t="s">
        <v>23266</v>
      </c>
      <c r="P31035" t="s">
        <v>83</v>
      </c>
      <c r="Q31035" t="s">
        <v>32</v>
      </c>
      <c r="R31035" t="s">
        <v>44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4</v>
      </c>
      <c r="C31036" t="s">
        <v>24</v>
      </c>
      <c r="D31036" t="s">
        <v>51</v>
      </c>
      <c r="E31036" t="s">
        <v>7381</v>
      </c>
      <c r="F31036" t="s">
        <v>27</v>
      </c>
      <c r="G31036" t="s">
        <v>63</v>
      </c>
      <c r="H31036" s="5">
        <v>44419</v>
      </c>
      <c r="I31036" s="5">
        <v>44332</v>
      </c>
      <c r="J31036" s="5">
        <v>44332</v>
      </c>
      <c r="K31036" t="s">
        <v>1475</v>
      </c>
      <c r="L31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36" s="5">
        <v>44363</v>
      </c>
      <c r="N31036">
        <v>1051166</v>
      </c>
      <c r="O31036" t="s">
        <v>23266</v>
      </c>
      <c r="P31036" t="s">
        <v>60</v>
      </c>
      <c r="Q31036" t="s">
        <v>32</v>
      </c>
      <c r="R31036" t="s">
        <v>33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89</v>
      </c>
      <c r="C31037" t="s">
        <v>24</v>
      </c>
      <c r="D31037" t="s">
        <v>109</v>
      </c>
      <c r="E31037" t="s">
        <v>23710</v>
      </c>
      <c r="F31037" t="s">
        <v>89</v>
      </c>
      <c r="G31037" t="s">
        <v>48</v>
      </c>
      <c r="H31037" s="5">
        <v>44419</v>
      </c>
      <c r="I31037" s="5">
        <v>44332</v>
      </c>
      <c r="J31037" s="5">
        <v>44332</v>
      </c>
      <c r="K31037" t="s">
        <v>1475</v>
      </c>
      <c r="L31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37" s="5">
        <v>44363</v>
      </c>
      <c r="N31037">
        <v>1069661</v>
      </c>
      <c r="O31037" t="s">
        <v>23266</v>
      </c>
      <c r="P31037" t="s">
        <v>111</v>
      </c>
      <c r="Q31037" t="s">
        <v>32</v>
      </c>
      <c r="R31037" t="s">
        <v>55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7</v>
      </c>
      <c r="C31038" t="s">
        <v>24</v>
      </c>
      <c r="D31038" t="s">
        <v>51</v>
      </c>
      <c r="E31038" t="s">
        <v>23711</v>
      </c>
      <c r="F31038" t="s">
        <v>89</v>
      </c>
      <c r="G31038" t="s">
        <v>48</v>
      </c>
      <c r="H31038" s="5">
        <v>44450</v>
      </c>
      <c r="I31038" s="5">
        <v>44332</v>
      </c>
      <c r="J31038" s="5">
        <v>44332</v>
      </c>
      <c r="K31038" t="s">
        <v>1475</v>
      </c>
      <c r="L31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38" s="5">
        <v>44363</v>
      </c>
      <c r="N31038">
        <v>1108264</v>
      </c>
      <c r="O31038" t="s">
        <v>23266</v>
      </c>
      <c r="P31038" t="s">
        <v>111</v>
      </c>
      <c r="Q31038" t="s">
        <v>32</v>
      </c>
      <c r="R31038" t="s">
        <v>55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3</v>
      </c>
      <c r="C31039" t="s">
        <v>24</v>
      </c>
      <c r="D31039" t="s">
        <v>51</v>
      </c>
      <c r="E31039" t="s">
        <v>4908</v>
      </c>
      <c r="F31039" t="s">
        <v>89</v>
      </c>
      <c r="G31039" t="s">
        <v>48</v>
      </c>
      <c r="H31039" s="5">
        <v>44358</v>
      </c>
      <c r="I31039" s="5">
        <v>44332</v>
      </c>
      <c r="J31039" s="5">
        <v>44332</v>
      </c>
      <c r="K31039" t="s">
        <v>1475</v>
      </c>
      <c r="L31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39" s="5">
        <v>44363</v>
      </c>
      <c r="N31039">
        <v>990853</v>
      </c>
      <c r="O31039" t="s">
        <v>23266</v>
      </c>
      <c r="P31039" t="s">
        <v>111</v>
      </c>
      <c r="Q31039" t="s">
        <v>32</v>
      </c>
      <c r="R31039" t="s">
        <v>55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0</v>
      </c>
      <c r="C31040" t="s">
        <v>24</v>
      </c>
      <c r="D31040" t="s">
        <v>41</v>
      </c>
      <c r="E31040" t="s">
        <v>23712</v>
      </c>
      <c r="F31040" t="s">
        <v>617</v>
      </c>
      <c r="G31040" t="s">
        <v>48</v>
      </c>
      <c r="H31040" s="5">
        <v>44388</v>
      </c>
      <c r="I31040" s="5">
        <v>44332</v>
      </c>
      <c r="J31040" s="5">
        <v>44302</v>
      </c>
      <c r="K31040" t="s">
        <v>1475</v>
      </c>
      <c r="L31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40" s="5">
        <v>44332</v>
      </c>
      <c r="N31040">
        <v>1019552</v>
      </c>
      <c r="O31040" t="s">
        <v>23266</v>
      </c>
      <c r="P31040" t="s">
        <v>1538</v>
      </c>
      <c r="Q31040" t="s">
        <v>32</v>
      </c>
      <c r="R31040" t="s">
        <v>55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4</v>
      </c>
      <c r="C31041" t="s">
        <v>24</v>
      </c>
      <c r="D31041" t="s">
        <v>56</v>
      </c>
      <c r="E31041" t="s">
        <v>20612</v>
      </c>
      <c r="F31041" t="s">
        <v>47</v>
      </c>
      <c r="G31041" t="s">
        <v>28</v>
      </c>
      <c r="H31041" s="5">
        <v>44419</v>
      </c>
      <c r="I31041" s="5">
        <v>44332</v>
      </c>
      <c r="J31041" s="5">
        <v>44332</v>
      </c>
      <c r="K31041" t="s">
        <v>1475</v>
      </c>
      <c r="L31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41" s="5">
        <v>44363</v>
      </c>
      <c r="N31041">
        <v>1067125</v>
      </c>
      <c r="O31041" t="s">
        <v>23266</v>
      </c>
      <c r="P31041" t="s">
        <v>75</v>
      </c>
      <c r="Q31041" t="s">
        <v>32</v>
      </c>
      <c r="R31041" t="s">
        <v>55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3</v>
      </c>
      <c r="C31042" t="s">
        <v>24</v>
      </c>
      <c r="D31042" t="s">
        <v>51</v>
      </c>
      <c r="E31042" t="s">
        <v>23713</v>
      </c>
      <c r="F31042" t="s">
        <v>37</v>
      </c>
      <c r="G31042" t="s">
        <v>28</v>
      </c>
      <c r="H31042" s="5">
        <v>44511</v>
      </c>
      <c r="I31042" s="5">
        <v>44332</v>
      </c>
      <c r="J31042" s="5">
        <v>44332</v>
      </c>
      <c r="K31042" t="s">
        <v>1475</v>
      </c>
      <c r="L31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42" s="5">
        <v>44363</v>
      </c>
      <c r="N31042">
        <v>1228828</v>
      </c>
      <c r="O31042" t="s">
        <v>23266</v>
      </c>
      <c r="P31042" t="s">
        <v>871</v>
      </c>
      <c r="Q31042" t="s">
        <v>32</v>
      </c>
      <c r="R31042" t="s">
        <v>55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5</v>
      </c>
      <c r="C31043" t="s">
        <v>24</v>
      </c>
      <c r="D31043" t="s">
        <v>76</v>
      </c>
      <c r="E31043" t="s">
        <v>23714</v>
      </c>
      <c r="F31043" t="s">
        <v>27</v>
      </c>
      <c r="G31043" t="s">
        <v>28</v>
      </c>
      <c r="H31043" s="5">
        <v>44450</v>
      </c>
      <c r="I31043" s="5">
        <v>44302</v>
      </c>
      <c r="J31043" s="5">
        <v>44332</v>
      </c>
      <c r="K31043" t="s">
        <v>1475</v>
      </c>
      <c r="L31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43" s="5">
        <v>44363</v>
      </c>
      <c r="N31043">
        <v>1107881</v>
      </c>
      <c r="O31043" t="s">
        <v>23266</v>
      </c>
      <c r="P31043" t="s">
        <v>60</v>
      </c>
      <c r="Q31043" t="s">
        <v>32</v>
      </c>
      <c r="R31043" t="s">
        <v>55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4</v>
      </c>
      <c r="C31044" t="s">
        <v>24</v>
      </c>
      <c r="D31044" t="s">
        <v>126</v>
      </c>
      <c r="E31044" t="s">
        <v>19143</v>
      </c>
      <c r="F31044" t="s">
        <v>89</v>
      </c>
      <c r="G31044" t="s">
        <v>48</v>
      </c>
      <c r="H31044" s="5">
        <v>44450</v>
      </c>
      <c r="I31044" s="5">
        <v>44332</v>
      </c>
      <c r="J31044" s="5">
        <v>44332</v>
      </c>
      <c r="K31044" t="s">
        <v>1475</v>
      </c>
      <c r="L31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44" s="5">
        <v>44363</v>
      </c>
      <c r="N31044">
        <v>1076373</v>
      </c>
      <c r="O31044" t="s">
        <v>23266</v>
      </c>
      <c r="P31044" t="s">
        <v>374</v>
      </c>
      <c r="Q31044" t="s">
        <v>32</v>
      </c>
      <c r="R31044" t="s">
        <v>55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4</v>
      </c>
      <c r="C31045" t="s">
        <v>24</v>
      </c>
      <c r="D31045" t="s">
        <v>109</v>
      </c>
      <c r="E31045" t="s">
        <v>2438</v>
      </c>
      <c r="F31045" t="s">
        <v>47</v>
      </c>
      <c r="G31045" t="s">
        <v>28</v>
      </c>
      <c r="H31045" s="5">
        <v>44541</v>
      </c>
      <c r="I31045" s="5">
        <v>44212</v>
      </c>
      <c r="J31045" s="5">
        <v>44363</v>
      </c>
      <c r="K31045" t="s">
        <v>38</v>
      </c>
      <c r="L31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45" s="5">
        <v>44393</v>
      </c>
      <c r="N31045">
        <v>1304255</v>
      </c>
      <c r="O31045" t="s">
        <v>23715</v>
      </c>
      <c r="P31045" t="s">
        <v>83</v>
      </c>
      <c r="Q31045" t="s">
        <v>40</v>
      </c>
      <c r="R31045" t="s">
        <v>33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5</v>
      </c>
      <c r="C31046" t="s">
        <v>24</v>
      </c>
      <c r="D31046" t="s">
        <v>109</v>
      </c>
      <c r="E31046" t="s">
        <v>1898</v>
      </c>
      <c r="F31046" t="s">
        <v>27</v>
      </c>
      <c r="G31046" t="s">
        <v>28</v>
      </c>
      <c r="H31046" s="5">
        <v>44541</v>
      </c>
      <c r="I31046" s="5">
        <v>44332</v>
      </c>
      <c r="J31046" s="5">
        <v>44211</v>
      </c>
      <c r="K31046" t="s">
        <v>38</v>
      </c>
      <c r="L31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46" s="5">
        <v>44242</v>
      </c>
      <c r="N31046">
        <v>1301028</v>
      </c>
      <c r="O31046" t="s">
        <v>23715</v>
      </c>
      <c r="P31046" t="s">
        <v>31</v>
      </c>
      <c r="Q31046" t="s">
        <v>40</v>
      </c>
      <c r="R31046" t="s">
        <v>55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4</v>
      </c>
      <c r="C31047" t="s">
        <v>24</v>
      </c>
      <c r="D31047" t="s">
        <v>25</v>
      </c>
      <c r="E31047" t="s">
        <v>4792</v>
      </c>
      <c r="F31047" t="s">
        <v>47</v>
      </c>
      <c r="G31047" t="s">
        <v>48</v>
      </c>
      <c r="H31047" s="5">
        <v>44541</v>
      </c>
      <c r="I31047" s="5">
        <v>44332</v>
      </c>
      <c r="J31047" s="5">
        <v>44513</v>
      </c>
      <c r="K31047" t="s">
        <v>29</v>
      </c>
      <c r="L310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47" s="5">
        <v>44543</v>
      </c>
      <c r="N31047">
        <v>1300982</v>
      </c>
      <c r="O31047" t="s">
        <v>23715</v>
      </c>
      <c r="P31047" t="s">
        <v>70</v>
      </c>
      <c r="Q31047" t="s">
        <v>40</v>
      </c>
      <c r="R31047" t="s">
        <v>33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4</v>
      </c>
      <c r="C31048" t="s">
        <v>24</v>
      </c>
      <c r="D31048" t="s">
        <v>56</v>
      </c>
      <c r="E31048" t="s">
        <v>23716</v>
      </c>
      <c r="F31048" t="s">
        <v>27</v>
      </c>
      <c r="G31048" t="s">
        <v>28</v>
      </c>
      <c r="H31048" s="5">
        <v>44541</v>
      </c>
      <c r="I31048" s="5">
        <v>44544</v>
      </c>
      <c r="J31048" s="5">
        <v>44544</v>
      </c>
      <c r="K31048" t="s">
        <v>38</v>
      </c>
      <c r="L31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48" s="5">
        <v>44575</v>
      </c>
      <c r="N31048">
        <v>1295092</v>
      </c>
      <c r="O31048" t="s">
        <v>23715</v>
      </c>
      <c r="P31048" t="s">
        <v>43</v>
      </c>
      <c r="Q31048" t="s">
        <v>40</v>
      </c>
      <c r="R31048" t="s">
        <v>33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8</v>
      </c>
      <c r="C31049" t="s">
        <v>24</v>
      </c>
      <c r="D31049" t="s">
        <v>41</v>
      </c>
      <c r="E31049" t="s">
        <v>1499</v>
      </c>
      <c r="F31049" t="s">
        <v>27</v>
      </c>
      <c r="G31049" t="s">
        <v>28</v>
      </c>
      <c r="H31049" s="5">
        <v>44541</v>
      </c>
      <c r="I31049" s="5">
        <v>44211</v>
      </c>
      <c r="J31049" s="5">
        <v>44211</v>
      </c>
      <c r="K31049" t="s">
        <v>38</v>
      </c>
      <c r="L31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49" s="5">
        <v>44242</v>
      </c>
      <c r="N31049">
        <v>1293407</v>
      </c>
      <c r="O31049" t="s">
        <v>23715</v>
      </c>
      <c r="P31049" t="s">
        <v>60</v>
      </c>
      <c r="Q31049" t="s">
        <v>40</v>
      </c>
      <c r="R31049" t="s">
        <v>33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1</v>
      </c>
      <c r="C31050" t="s">
        <v>24</v>
      </c>
      <c r="D31050" t="s">
        <v>81</v>
      </c>
      <c r="E31050" t="s">
        <v>23717</v>
      </c>
      <c r="F31050" t="s">
        <v>47</v>
      </c>
      <c r="G31050" t="s">
        <v>28</v>
      </c>
      <c r="H31050" s="5">
        <v>44415</v>
      </c>
      <c r="I31050" s="5">
        <v>44387</v>
      </c>
      <c r="J31050" s="5">
        <v>44418</v>
      </c>
      <c r="K31050" t="s">
        <v>38</v>
      </c>
      <c r="L31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50" s="5">
        <v>44449</v>
      </c>
      <c r="N31050">
        <v>111912</v>
      </c>
      <c r="O31050" t="s">
        <v>23715</v>
      </c>
      <c r="P31050" t="s">
        <v>73</v>
      </c>
      <c r="Q31050" t="s">
        <v>40</v>
      </c>
      <c r="R31050" t="s">
        <v>44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4</v>
      </c>
      <c r="C31051" t="s">
        <v>24</v>
      </c>
      <c r="D31051" t="s">
        <v>25</v>
      </c>
      <c r="E31051" t="s">
        <v>23718</v>
      </c>
      <c r="F31051" t="s">
        <v>27</v>
      </c>
      <c r="G31051" t="s">
        <v>28</v>
      </c>
      <c r="H31051" s="5">
        <v>44384</v>
      </c>
      <c r="I31051" s="5">
        <v>44418</v>
      </c>
      <c r="J31051" s="5">
        <v>44449</v>
      </c>
      <c r="K31051" t="s">
        <v>38</v>
      </c>
      <c r="L31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51" s="5">
        <v>44479</v>
      </c>
      <c r="N31051">
        <v>107671</v>
      </c>
      <c r="O31051" t="s">
        <v>23715</v>
      </c>
      <c r="P31051" t="s">
        <v>160</v>
      </c>
      <c r="Q31051" t="s">
        <v>40</v>
      </c>
      <c r="R31051" t="s">
        <v>44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5</v>
      </c>
      <c r="C31052" t="s">
        <v>24</v>
      </c>
      <c r="D31052" t="s">
        <v>81</v>
      </c>
      <c r="E31052" t="s">
        <v>23719</v>
      </c>
      <c r="F31052" t="s">
        <v>47</v>
      </c>
      <c r="G31052" t="s">
        <v>48</v>
      </c>
      <c r="H31052" s="5">
        <v>44537</v>
      </c>
      <c r="I31052" s="5">
        <v>44205</v>
      </c>
      <c r="J31052" s="5">
        <v>44385</v>
      </c>
      <c r="K31052" t="s">
        <v>29</v>
      </c>
      <c r="L310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52" s="5">
        <v>44416</v>
      </c>
      <c r="N31052">
        <v>183619</v>
      </c>
      <c r="O31052" t="s">
        <v>23715</v>
      </c>
      <c r="P31052" t="s">
        <v>75</v>
      </c>
      <c r="Q31052" t="s">
        <v>40</v>
      </c>
      <c r="R31052" t="s">
        <v>44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5</v>
      </c>
      <c r="C31053" t="s">
        <v>24</v>
      </c>
      <c r="D31053" t="s">
        <v>51</v>
      </c>
      <c r="E31053" t="s">
        <v>23720</v>
      </c>
      <c r="F31053" t="s">
        <v>53</v>
      </c>
      <c r="G31053" t="s">
        <v>28</v>
      </c>
      <c r="H31053" s="5">
        <v>44537</v>
      </c>
      <c r="I31053" s="5">
        <v>44332</v>
      </c>
      <c r="J31053" s="5">
        <v>44356</v>
      </c>
      <c r="K31053" t="s">
        <v>29</v>
      </c>
      <c r="L310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53" s="5">
        <v>44386</v>
      </c>
      <c r="N31053">
        <v>178126</v>
      </c>
      <c r="O31053" t="s">
        <v>23715</v>
      </c>
      <c r="P31053" t="s">
        <v>100</v>
      </c>
      <c r="Q31053" t="s">
        <v>40</v>
      </c>
      <c r="R31053" t="s">
        <v>44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4</v>
      </c>
      <c r="C31054" t="s">
        <v>24</v>
      </c>
      <c r="D31054" t="s">
        <v>109</v>
      </c>
      <c r="E31054" t="s">
        <v>23721</v>
      </c>
      <c r="F31054" t="s">
        <v>27</v>
      </c>
      <c r="G31054" t="s">
        <v>28</v>
      </c>
      <c r="H31054" s="5">
        <v>44476</v>
      </c>
      <c r="I31054" s="5">
        <v>44205</v>
      </c>
      <c r="J31054" s="5">
        <v>44324</v>
      </c>
      <c r="K31054" t="s">
        <v>29</v>
      </c>
      <c r="L310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54" s="5">
        <v>44355</v>
      </c>
      <c r="N31054">
        <v>140555</v>
      </c>
      <c r="O31054" t="s">
        <v>23715</v>
      </c>
      <c r="P31054" t="s">
        <v>60</v>
      </c>
      <c r="Q31054" t="s">
        <v>40</v>
      </c>
      <c r="R31054" t="s">
        <v>44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7</v>
      </c>
      <c r="C31055" t="s">
        <v>24</v>
      </c>
      <c r="D31055" t="s">
        <v>81</v>
      </c>
      <c r="E31055" t="s">
        <v>23722</v>
      </c>
      <c r="F31055" t="s">
        <v>53</v>
      </c>
      <c r="G31055" t="s">
        <v>48</v>
      </c>
      <c r="H31055" s="5">
        <v>44419</v>
      </c>
      <c r="I31055" s="5">
        <v>44269</v>
      </c>
      <c r="J31055" s="5">
        <v>44482</v>
      </c>
      <c r="K31055" t="s">
        <v>29</v>
      </c>
      <c r="L31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55" s="5">
        <v>44513</v>
      </c>
      <c r="N31055">
        <v>1047868</v>
      </c>
      <c r="O31055" t="s">
        <v>23715</v>
      </c>
      <c r="P31055" t="s">
        <v>64</v>
      </c>
      <c r="Q31055" t="s">
        <v>40</v>
      </c>
      <c r="R31055" t="s">
        <v>44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4</v>
      </c>
      <c r="C31056" t="s">
        <v>24</v>
      </c>
      <c r="D31056" t="s">
        <v>25</v>
      </c>
      <c r="E31056" t="s">
        <v>8345</v>
      </c>
      <c r="F31056" t="s">
        <v>89</v>
      </c>
      <c r="G31056" t="s">
        <v>376</v>
      </c>
      <c r="H31056" s="5">
        <v>44386</v>
      </c>
      <c r="I31056" s="5">
        <v>44481</v>
      </c>
      <c r="J31056" s="5">
        <v>44328</v>
      </c>
      <c r="K31056" t="s">
        <v>29</v>
      </c>
      <c r="L310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56" s="5">
        <v>44359</v>
      </c>
      <c r="N31056">
        <v>496358</v>
      </c>
      <c r="O31056" t="s">
        <v>23715</v>
      </c>
      <c r="P31056" t="s">
        <v>140</v>
      </c>
      <c r="Q31056" t="s">
        <v>40</v>
      </c>
      <c r="R31056" t="s">
        <v>44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7</v>
      </c>
      <c r="C31057" t="s">
        <v>24</v>
      </c>
      <c r="D31057" t="s">
        <v>81</v>
      </c>
      <c r="E31057" t="s">
        <v>23723</v>
      </c>
      <c r="F31057" t="s">
        <v>47</v>
      </c>
      <c r="G31057" t="s">
        <v>63</v>
      </c>
      <c r="H31057" s="5">
        <v>44450</v>
      </c>
      <c r="I31057" s="5">
        <v>44514</v>
      </c>
      <c r="J31057" s="5">
        <v>44300</v>
      </c>
      <c r="K31057" t="s">
        <v>29</v>
      </c>
      <c r="L310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57" s="5">
        <v>44330</v>
      </c>
      <c r="N31057">
        <v>1082576</v>
      </c>
      <c r="O31057" t="s">
        <v>23715</v>
      </c>
      <c r="P31057" t="s">
        <v>73</v>
      </c>
      <c r="Q31057" t="s">
        <v>40</v>
      </c>
      <c r="R31057" t="s">
        <v>44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4</v>
      </c>
      <c r="C31058" t="s">
        <v>24</v>
      </c>
      <c r="D31058" t="s">
        <v>41</v>
      </c>
      <c r="E31058" t="s">
        <v>23724</v>
      </c>
      <c r="F31058" t="s">
        <v>47</v>
      </c>
      <c r="G31058" t="s">
        <v>63</v>
      </c>
      <c r="H31058" s="5">
        <v>44388</v>
      </c>
      <c r="I31058" s="5">
        <v>44269</v>
      </c>
      <c r="J31058" s="5">
        <v>44482</v>
      </c>
      <c r="K31058" t="s">
        <v>29</v>
      </c>
      <c r="L31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58" s="5">
        <v>44513</v>
      </c>
      <c r="N31058">
        <v>1012387</v>
      </c>
      <c r="O31058" t="s">
        <v>23715</v>
      </c>
      <c r="P31058" t="s">
        <v>70</v>
      </c>
      <c r="Q31058" t="s">
        <v>40</v>
      </c>
      <c r="R31058" t="s">
        <v>44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5</v>
      </c>
      <c r="C31059" t="s">
        <v>24</v>
      </c>
      <c r="D31059" t="s">
        <v>81</v>
      </c>
      <c r="E31059" t="s">
        <v>23725</v>
      </c>
      <c r="F31059" t="s">
        <v>89</v>
      </c>
      <c r="G31059" t="s">
        <v>63</v>
      </c>
      <c r="H31059" s="5">
        <v>44417</v>
      </c>
      <c r="I31059" s="5">
        <v>44540</v>
      </c>
      <c r="J31059" s="5">
        <v>44387</v>
      </c>
      <c r="K31059" t="s">
        <v>29</v>
      </c>
      <c r="L310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59" s="5">
        <v>44418</v>
      </c>
      <c r="N31059">
        <v>517107</v>
      </c>
      <c r="O31059" t="s">
        <v>23715</v>
      </c>
      <c r="P31059" t="s">
        <v>903</v>
      </c>
      <c r="Q31059" t="s">
        <v>40</v>
      </c>
      <c r="R31059" t="s">
        <v>44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4</v>
      </c>
      <c r="C31060" t="s">
        <v>24</v>
      </c>
      <c r="D31060" t="s">
        <v>51</v>
      </c>
      <c r="E31060" t="s">
        <v>16460</v>
      </c>
      <c r="F31060" t="s">
        <v>53</v>
      </c>
      <c r="G31060" t="s">
        <v>28</v>
      </c>
      <c r="H31060" s="5">
        <v>44388</v>
      </c>
      <c r="I31060" s="5">
        <v>44513</v>
      </c>
      <c r="J31060" s="5">
        <v>44452</v>
      </c>
      <c r="K31060" t="s">
        <v>29</v>
      </c>
      <c r="L310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60" s="5">
        <v>44482</v>
      </c>
      <c r="N31060">
        <v>1041666</v>
      </c>
      <c r="O31060" t="s">
        <v>23715</v>
      </c>
      <c r="P31060" t="s">
        <v>54</v>
      </c>
      <c r="Q31060" t="s">
        <v>40</v>
      </c>
      <c r="R31060" t="s">
        <v>44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0</v>
      </c>
      <c r="C31061" t="s">
        <v>24</v>
      </c>
      <c r="D31061" t="s">
        <v>92</v>
      </c>
      <c r="E31061" t="s">
        <v>1448</v>
      </c>
      <c r="F31061" t="s">
        <v>53</v>
      </c>
      <c r="G31061" t="s">
        <v>28</v>
      </c>
      <c r="H31061" s="5">
        <v>44388</v>
      </c>
      <c r="I31061" s="5">
        <v>44481</v>
      </c>
      <c r="J31061" s="5">
        <v>44328</v>
      </c>
      <c r="K31061" t="s">
        <v>29</v>
      </c>
      <c r="L310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61" s="5">
        <v>44359</v>
      </c>
      <c r="N31061">
        <v>1034108</v>
      </c>
      <c r="O31061" t="s">
        <v>23715</v>
      </c>
      <c r="P31061" t="s">
        <v>94</v>
      </c>
      <c r="Q31061" t="s">
        <v>40</v>
      </c>
      <c r="R31061" t="s">
        <v>44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4</v>
      </c>
      <c r="C31062" t="s">
        <v>24</v>
      </c>
      <c r="D31062" t="s">
        <v>51</v>
      </c>
      <c r="E31062" t="s">
        <v>22024</v>
      </c>
      <c r="F31062" t="s">
        <v>53</v>
      </c>
      <c r="G31062" t="s">
        <v>28</v>
      </c>
      <c r="H31062" s="5">
        <v>44450</v>
      </c>
      <c r="I31062" s="5">
        <v>44328</v>
      </c>
      <c r="J31062" s="5">
        <v>44208</v>
      </c>
      <c r="K31062" t="s">
        <v>29</v>
      </c>
      <c r="L310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62" s="5">
        <v>44239</v>
      </c>
      <c r="N31062">
        <v>1084132</v>
      </c>
      <c r="O31062" t="s">
        <v>23715</v>
      </c>
      <c r="P31062" t="s">
        <v>64</v>
      </c>
      <c r="Q31062" t="s">
        <v>40</v>
      </c>
      <c r="R31062" t="s">
        <v>44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4</v>
      </c>
      <c r="C31063" t="s">
        <v>24</v>
      </c>
      <c r="D31063" t="s">
        <v>41</v>
      </c>
      <c r="E31063" t="s">
        <v>23726</v>
      </c>
      <c r="F31063" t="s">
        <v>53</v>
      </c>
      <c r="G31063" t="s">
        <v>28</v>
      </c>
      <c r="H31063" s="5">
        <v>44266</v>
      </c>
      <c r="I31063" s="5">
        <v>44240</v>
      </c>
      <c r="J31063" s="5">
        <v>44420</v>
      </c>
      <c r="K31063" t="s">
        <v>29</v>
      </c>
      <c r="L310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63" s="5">
        <v>44451</v>
      </c>
      <c r="N31063">
        <v>904973</v>
      </c>
      <c r="O31063" t="s">
        <v>23715</v>
      </c>
      <c r="P31063" t="s">
        <v>67</v>
      </c>
      <c r="Q31063" t="s">
        <v>40</v>
      </c>
      <c r="R31063" t="s">
        <v>44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3</v>
      </c>
      <c r="C31064" t="s">
        <v>24</v>
      </c>
      <c r="D31064" t="s">
        <v>25</v>
      </c>
      <c r="E31064" t="s">
        <v>23727</v>
      </c>
      <c r="F31064" t="s">
        <v>53</v>
      </c>
      <c r="G31064" t="s">
        <v>28</v>
      </c>
      <c r="H31064" s="5">
        <v>44357</v>
      </c>
      <c r="I31064" s="5">
        <v>44327</v>
      </c>
      <c r="J31064" s="5">
        <v>44540</v>
      </c>
      <c r="K31064" t="s">
        <v>29</v>
      </c>
      <c r="L310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64" s="5">
        <v>44571</v>
      </c>
      <c r="N31064">
        <v>677910</v>
      </c>
      <c r="O31064" t="s">
        <v>23715</v>
      </c>
      <c r="P31064" t="s">
        <v>67</v>
      </c>
      <c r="Q31064" t="s">
        <v>40</v>
      </c>
      <c r="R31064" t="s">
        <v>44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7</v>
      </c>
      <c r="C31065" t="s">
        <v>24</v>
      </c>
      <c r="D31065" t="s">
        <v>41</v>
      </c>
      <c r="E31065" t="s">
        <v>23728</v>
      </c>
      <c r="F31065" t="s">
        <v>47</v>
      </c>
      <c r="G31065" t="s">
        <v>28</v>
      </c>
      <c r="H31065" s="5">
        <v>44480</v>
      </c>
      <c r="I31065" s="5">
        <v>44481</v>
      </c>
      <c r="J31065" s="5">
        <v>44328</v>
      </c>
      <c r="K31065" t="s">
        <v>29</v>
      </c>
      <c r="L310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65" s="5">
        <v>44359</v>
      </c>
      <c r="N31065">
        <v>1196096</v>
      </c>
      <c r="O31065" t="s">
        <v>23715</v>
      </c>
      <c r="P31065" t="s">
        <v>83</v>
      </c>
      <c r="Q31065" t="s">
        <v>40</v>
      </c>
      <c r="R31065" t="s">
        <v>44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0</v>
      </c>
      <c r="C31066" t="s">
        <v>24</v>
      </c>
      <c r="D31066" t="s">
        <v>25</v>
      </c>
      <c r="E31066" t="s">
        <v>88</v>
      </c>
      <c r="F31066" t="s">
        <v>47</v>
      </c>
      <c r="G31066" t="s">
        <v>28</v>
      </c>
      <c r="H31066" s="5">
        <v>44388</v>
      </c>
      <c r="I31066" s="5">
        <v>44330</v>
      </c>
      <c r="J31066" s="5">
        <v>44543</v>
      </c>
      <c r="K31066" t="s">
        <v>29</v>
      </c>
      <c r="L310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66" s="5">
        <v>44574</v>
      </c>
      <c r="N31066">
        <v>1018364</v>
      </c>
      <c r="O31066" t="s">
        <v>23715</v>
      </c>
      <c r="P31066" t="s">
        <v>75</v>
      </c>
      <c r="Q31066" t="s">
        <v>40</v>
      </c>
      <c r="R31066" t="s">
        <v>44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0</v>
      </c>
      <c r="C31067" t="s">
        <v>24</v>
      </c>
      <c r="D31067" t="s">
        <v>109</v>
      </c>
      <c r="E31067" t="s">
        <v>23729</v>
      </c>
      <c r="F31067" t="s">
        <v>47</v>
      </c>
      <c r="G31067" t="s">
        <v>28</v>
      </c>
      <c r="H31067" s="5">
        <v>44449</v>
      </c>
      <c r="I31067" s="5">
        <v>44541</v>
      </c>
      <c r="J31067" s="5">
        <v>44388</v>
      </c>
      <c r="K31067" t="s">
        <v>29</v>
      </c>
      <c r="L31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67" s="5">
        <v>44419</v>
      </c>
      <c r="N31067">
        <v>754306</v>
      </c>
      <c r="O31067" t="s">
        <v>23715</v>
      </c>
      <c r="P31067" t="s">
        <v>73</v>
      </c>
      <c r="Q31067" t="s">
        <v>40</v>
      </c>
      <c r="R31067" t="s">
        <v>44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4</v>
      </c>
      <c r="C31068" t="s">
        <v>24</v>
      </c>
      <c r="D31068" t="s">
        <v>81</v>
      </c>
      <c r="E31068" t="s">
        <v>88</v>
      </c>
      <c r="F31068" t="s">
        <v>47</v>
      </c>
      <c r="G31068" t="s">
        <v>28</v>
      </c>
      <c r="H31068" s="5">
        <v>44540</v>
      </c>
      <c r="I31068" s="5">
        <v>44541</v>
      </c>
      <c r="J31068" s="5">
        <v>44419</v>
      </c>
      <c r="K31068" t="s">
        <v>29</v>
      </c>
      <c r="L31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68" s="5">
        <v>44450</v>
      </c>
      <c r="N31068">
        <v>803215</v>
      </c>
      <c r="O31068" t="s">
        <v>23715</v>
      </c>
      <c r="P31068" t="s">
        <v>83</v>
      </c>
      <c r="Q31068" t="s">
        <v>40</v>
      </c>
      <c r="R31068" t="s">
        <v>44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1</v>
      </c>
      <c r="C31069" t="s">
        <v>24</v>
      </c>
      <c r="D31069" t="s">
        <v>81</v>
      </c>
      <c r="E31069" t="s">
        <v>23730</v>
      </c>
      <c r="F31069" t="s">
        <v>47</v>
      </c>
      <c r="G31069" t="s">
        <v>28</v>
      </c>
      <c r="H31069" s="5">
        <v>44296</v>
      </c>
      <c r="I31069" s="5">
        <v>44479</v>
      </c>
      <c r="J31069" s="5">
        <v>44357</v>
      </c>
      <c r="K31069" t="s">
        <v>29</v>
      </c>
      <c r="L310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69" s="5">
        <v>44387</v>
      </c>
      <c r="N31069">
        <v>649127</v>
      </c>
      <c r="O31069" t="s">
        <v>23715</v>
      </c>
      <c r="P31069" t="s">
        <v>83</v>
      </c>
      <c r="Q31069" t="s">
        <v>40</v>
      </c>
      <c r="R31069" t="s">
        <v>44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4</v>
      </c>
      <c r="C31070" t="s">
        <v>24</v>
      </c>
      <c r="D31070" t="s">
        <v>25</v>
      </c>
      <c r="E31070" t="s">
        <v>23731</v>
      </c>
      <c r="F31070" t="s">
        <v>47</v>
      </c>
      <c r="G31070" t="s">
        <v>28</v>
      </c>
      <c r="H31070" s="5">
        <v>44509</v>
      </c>
      <c r="I31070" s="5">
        <v>44302</v>
      </c>
      <c r="J31070" s="5">
        <v>44206</v>
      </c>
      <c r="K31070" t="s">
        <v>29</v>
      </c>
      <c r="L31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70" s="5">
        <v>44237</v>
      </c>
      <c r="N31070">
        <v>567780</v>
      </c>
      <c r="O31070" t="s">
        <v>23715</v>
      </c>
      <c r="P31070" t="s">
        <v>75</v>
      </c>
      <c r="Q31070" t="s">
        <v>40</v>
      </c>
      <c r="R31070" t="s">
        <v>44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5</v>
      </c>
      <c r="C31071" t="s">
        <v>24</v>
      </c>
      <c r="D31071" t="s">
        <v>109</v>
      </c>
      <c r="E31071" t="s">
        <v>9161</v>
      </c>
      <c r="F31071" t="s">
        <v>47</v>
      </c>
      <c r="G31071" t="s">
        <v>28</v>
      </c>
      <c r="H31071" s="5">
        <v>44358</v>
      </c>
      <c r="I31071" s="5">
        <v>44332</v>
      </c>
      <c r="J31071" s="5">
        <v>44359</v>
      </c>
      <c r="K31071" t="s">
        <v>29</v>
      </c>
      <c r="L31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71" s="5">
        <v>44389</v>
      </c>
      <c r="N31071">
        <v>978546</v>
      </c>
      <c r="O31071" t="s">
        <v>23715</v>
      </c>
      <c r="P31071" t="s">
        <v>73</v>
      </c>
      <c r="Q31071" t="s">
        <v>40</v>
      </c>
      <c r="R31071" t="s">
        <v>44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5</v>
      </c>
      <c r="C31072" t="s">
        <v>24</v>
      </c>
      <c r="D31072" t="s">
        <v>126</v>
      </c>
      <c r="E31072" t="s">
        <v>23732</v>
      </c>
      <c r="F31072" t="s">
        <v>47</v>
      </c>
      <c r="G31072" t="s">
        <v>28</v>
      </c>
      <c r="H31072" s="5">
        <v>44265</v>
      </c>
      <c r="I31072" s="5">
        <v>44332</v>
      </c>
      <c r="J31072" s="5">
        <v>44540</v>
      </c>
      <c r="K31072" t="s">
        <v>29</v>
      </c>
      <c r="L31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72" s="5">
        <v>44571</v>
      </c>
      <c r="N31072">
        <v>634235</v>
      </c>
      <c r="O31072" t="s">
        <v>23715</v>
      </c>
      <c r="P31072" t="s">
        <v>73</v>
      </c>
      <c r="Q31072" t="s">
        <v>40</v>
      </c>
      <c r="R31072" t="s">
        <v>44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2</v>
      </c>
      <c r="C31073" t="s">
        <v>24</v>
      </c>
      <c r="D31073" t="s">
        <v>35</v>
      </c>
      <c r="E31073" t="s">
        <v>23733</v>
      </c>
      <c r="F31073" t="s">
        <v>27</v>
      </c>
      <c r="G31073" t="s">
        <v>28</v>
      </c>
      <c r="H31073" s="5">
        <v>44206</v>
      </c>
      <c r="I31073" s="5">
        <v>44239</v>
      </c>
      <c r="J31073" s="5">
        <v>44450</v>
      </c>
      <c r="K31073" t="s">
        <v>29</v>
      </c>
      <c r="L31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73" s="5">
        <v>44480</v>
      </c>
      <c r="N31073">
        <v>610939</v>
      </c>
      <c r="O31073" t="s">
        <v>23715</v>
      </c>
      <c r="P31073" t="s">
        <v>160</v>
      </c>
      <c r="Q31073" t="s">
        <v>40</v>
      </c>
      <c r="R31073" t="s">
        <v>44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19</v>
      </c>
      <c r="C31074" t="s">
        <v>24</v>
      </c>
      <c r="D31074" t="s">
        <v>41</v>
      </c>
      <c r="E31074" t="s">
        <v>23734</v>
      </c>
      <c r="F31074" t="s">
        <v>27</v>
      </c>
      <c r="G31074" t="s">
        <v>28</v>
      </c>
      <c r="H31074" s="5">
        <v>44541</v>
      </c>
      <c r="I31074" s="5">
        <v>44482</v>
      </c>
      <c r="J31074" s="5">
        <v>44329</v>
      </c>
      <c r="K31074" t="s">
        <v>29</v>
      </c>
      <c r="L31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74" s="5">
        <v>44360</v>
      </c>
      <c r="N31074">
        <v>1267769</v>
      </c>
      <c r="O31074" t="s">
        <v>23715</v>
      </c>
      <c r="P31074" t="s">
        <v>60</v>
      </c>
      <c r="Q31074" t="s">
        <v>40</v>
      </c>
      <c r="R31074" t="s">
        <v>44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4</v>
      </c>
      <c r="C31075" t="s">
        <v>24</v>
      </c>
      <c r="D31075" t="s">
        <v>76</v>
      </c>
      <c r="E31075" t="s">
        <v>23735</v>
      </c>
      <c r="F31075" t="s">
        <v>27</v>
      </c>
      <c r="G31075" t="s">
        <v>28</v>
      </c>
      <c r="H31075" s="5">
        <v>44450</v>
      </c>
      <c r="I31075" s="5">
        <v>44332</v>
      </c>
      <c r="J31075" s="5">
        <v>44390</v>
      </c>
      <c r="K31075" t="s">
        <v>29</v>
      </c>
      <c r="L31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75" s="5">
        <v>44421</v>
      </c>
      <c r="N31075">
        <v>1106733</v>
      </c>
      <c r="O31075" t="s">
        <v>23715</v>
      </c>
      <c r="P31075" t="s">
        <v>160</v>
      </c>
      <c r="Q31075" t="s">
        <v>40</v>
      </c>
      <c r="R31075" t="s">
        <v>44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2</v>
      </c>
      <c r="C31076" t="s">
        <v>24</v>
      </c>
      <c r="D31076" t="s">
        <v>51</v>
      </c>
      <c r="E31076" t="s">
        <v>23736</v>
      </c>
      <c r="F31076" t="s">
        <v>89</v>
      </c>
      <c r="G31076" t="s">
        <v>28</v>
      </c>
      <c r="H31076" s="5">
        <v>44326</v>
      </c>
      <c r="I31076" s="5">
        <v>44297</v>
      </c>
      <c r="J31076" s="5">
        <v>44266</v>
      </c>
      <c r="K31076" t="s">
        <v>29</v>
      </c>
      <c r="L31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76" s="5">
        <v>44297</v>
      </c>
      <c r="N31076">
        <v>665304</v>
      </c>
      <c r="O31076" t="s">
        <v>23715</v>
      </c>
      <c r="P31076" t="s">
        <v>374</v>
      </c>
      <c r="Q31076" t="s">
        <v>40</v>
      </c>
      <c r="R31076" t="s">
        <v>44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7</v>
      </c>
      <c r="C31077" t="s">
        <v>24</v>
      </c>
      <c r="D31077" t="s">
        <v>126</v>
      </c>
      <c r="E31077" t="s">
        <v>23737</v>
      </c>
      <c r="F31077" t="s">
        <v>89</v>
      </c>
      <c r="G31077" t="s">
        <v>28</v>
      </c>
      <c r="H31077" s="5">
        <v>44419</v>
      </c>
      <c r="I31077" s="5">
        <v>44300</v>
      </c>
      <c r="J31077" s="5">
        <v>44543</v>
      </c>
      <c r="K31077" t="s">
        <v>29</v>
      </c>
      <c r="L310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77" s="5">
        <v>44574</v>
      </c>
      <c r="N31077">
        <v>1060851</v>
      </c>
      <c r="O31077" t="s">
        <v>23715</v>
      </c>
      <c r="P31077" t="s">
        <v>903</v>
      </c>
      <c r="Q31077" t="s">
        <v>40</v>
      </c>
      <c r="R31077" t="s">
        <v>44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19</v>
      </c>
      <c r="C31078" t="s">
        <v>24</v>
      </c>
      <c r="D31078" t="s">
        <v>41</v>
      </c>
      <c r="E31078" t="s">
        <v>12844</v>
      </c>
      <c r="F31078" t="s">
        <v>47</v>
      </c>
      <c r="G31078" t="s">
        <v>28</v>
      </c>
      <c r="H31078" s="5">
        <v>44480</v>
      </c>
      <c r="I31078" s="5">
        <v>44453</v>
      </c>
      <c r="J31078" s="5">
        <v>44391</v>
      </c>
      <c r="K31078" t="s">
        <v>29</v>
      </c>
      <c r="L310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78" s="5">
        <v>44422</v>
      </c>
      <c r="N31078">
        <v>1220973</v>
      </c>
      <c r="O31078" t="s">
        <v>23715</v>
      </c>
      <c r="P31078" t="s">
        <v>83</v>
      </c>
      <c r="Q31078" t="s">
        <v>40</v>
      </c>
      <c r="R31078" t="s">
        <v>44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4</v>
      </c>
      <c r="C31079" t="s">
        <v>24</v>
      </c>
      <c r="D31079" t="s">
        <v>56</v>
      </c>
      <c r="E31079" t="s">
        <v>23738</v>
      </c>
      <c r="F31079" t="s">
        <v>27</v>
      </c>
      <c r="G31079" t="s">
        <v>28</v>
      </c>
      <c r="H31079" s="5">
        <v>44510</v>
      </c>
      <c r="I31079" s="5">
        <v>44268</v>
      </c>
      <c r="J31079" s="5">
        <v>44481</v>
      </c>
      <c r="K31079" t="s">
        <v>29</v>
      </c>
      <c r="L310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079" s="5">
        <v>44512</v>
      </c>
      <c r="N31079">
        <v>794465</v>
      </c>
      <c r="O31079" t="s">
        <v>23715</v>
      </c>
      <c r="P31079" t="s">
        <v>31</v>
      </c>
      <c r="Q31079" t="s">
        <v>40</v>
      </c>
      <c r="R31079" t="s">
        <v>44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5</v>
      </c>
      <c r="C31080" t="s">
        <v>24</v>
      </c>
      <c r="D31080" t="s">
        <v>81</v>
      </c>
      <c r="E31080" t="s">
        <v>23739</v>
      </c>
      <c r="F31080" t="s">
        <v>53</v>
      </c>
      <c r="G31080" t="s">
        <v>28</v>
      </c>
      <c r="H31080" s="5">
        <v>44537</v>
      </c>
      <c r="I31080" s="5">
        <v>44385</v>
      </c>
      <c r="J31080" s="5">
        <v>44416</v>
      </c>
      <c r="K31080" t="s">
        <v>38</v>
      </c>
      <c r="L31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80" s="5">
        <v>44447</v>
      </c>
      <c r="N31080">
        <v>179800</v>
      </c>
      <c r="O31080" t="s">
        <v>23715</v>
      </c>
      <c r="P31080" t="s">
        <v>94</v>
      </c>
      <c r="Q31080" t="s">
        <v>40</v>
      </c>
      <c r="R31080" t="s">
        <v>44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4</v>
      </c>
      <c r="C31081" t="s">
        <v>24</v>
      </c>
      <c r="D31081" t="s">
        <v>41</v>
      </c>
      <c r="E31081" t="s">
        <v>23740</v>
      </c>
      <c r="F31081" t="s">
        <v>47</v>
      </c>
      <c r="G31081" t="s">
        <v>28</v>
      </c>
      <c r="H31081" s="5">
        <v>44204</v>
      </c>
      <c r="I31081" s="5">
        <v>44391</v>
      </c>
      <c r="J31081" s="5">
        <v>44356</v>
      </c>
      <c r="K31081" t="s">
        <v>38</v>
      </c>
      <c r="L31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81" s="5">
        <v>44386</v>
      </c>
      <c r="N31081">
        <v>210769</v>
      </c>
      <c r="O31081" t="s">
        <v>23715</v>
      </c>
      <c r="P31081" t="s">
        <v>73</v>
      </c>
      <c r="Q31081" t="s">
        <v>40</v>
      </c>
      <c r="R31081" t="s">
        <v>44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4</v>
      </c>
      <c r="C31082" t="s">
        <v>24</v>
      </c>
      <c r="D31082" t="s">
        <v>81</v>
      </c>
      <c r="E31082" t="s">
        <v>23741</v>
      </c>
      <c r="F31082" t="s">
        <v>47</v>
      </c>
      <c r="G31082" t="s">
        <v>28</v>
      </c>
      <c r="H31082" s="5">
        <v>44263</v>
      </c>
      <c r="I31082" s="5">
        <v>44484</v>
      </c>
      <c r="J31082" s="5">
        <v>44540</v>
      </c>
      <c r="K31082" t="s">
        <v>38</v>
      </c>
      <c r="L31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82" s="5">
        <v>44571</v>
      </c>
      <c r="N31082">
        <v>248534</v>
      </c>
      <c r="O31082" t="s">
        <v>23715</v>
      </c>
      <c r="P31082" t="s">
        <v>73</v>
      </c>
      <c r="Q31082" t="s">
        <v>40</v>
      </c>
      <c r="R31082" t="s">
        <v>44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7</v>
      </c>
      <c r="C31083" t="s">
        <v>24</v>
      </c>
      <c r="D31083" t="s">
        <v>81</v>
      </c>
      <c r="E31083" t="s">
        <v>2954</v>
      </c>
      <c r="F31083" t="s">
        <v>53</v>
      </c>
      <c r="G31083" t="s">
        <v>48</v>
      </c>
      <c r="H31083" s="5">
        <v>44509</v>
      </c>
      <c r="I31083" s="5">
        <v>44484</v>
      </c>
      <c r="J31083" s="5">
        <v>44238</v>
      </c>
      <c r="K31083" t="s">
        <v>38</v>
      </c>
      <c r="L31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83" s="5">
        <v>44266</v>
      </c>
      <c r="N31083">
        <v>566518</v>
      </c>
      <c r="O31083" t="s">
        <v>23715</v>
      </c>
      <c r="P31083" t="s">
        <v>94</v>
      </c>
      <c r="Q31083" t="s">
        <v>40</v>
      </c>
      <c r="R31083" t="s">
        <v>44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5</v>
      </c>
      <c r="C31084" t="s">
        <v>24</v>
      </c>
      <c r="D31084" t="s">
        <v>51</v>
      </c>
      <c r="E31084" t="s">
        <v>23742</v>
      </c>
      <c r="F31084" t="s">
        <v>53</v>
      </c>
      <c r="G31084" t="s">
        <v>48</v>
      </c>
      <c r="H31084" s="5">
        <v>44358</v>
      </c>
      <c r="I31084" s="5">
        <v>44328</v>
      </c>
      <c r="J31084" s="5">
        <v>44328</v>
      </c>
      <c r="K31084" t="s">
        <v>38</v>
      </c>
      <c r="L31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84" s="5">
        <v>44359</v>
      </c>
      <c r="N31084">
        <v>991755</v>
      </c>
      <c r="O31084" t="s">
        <v>23715</v>
      </c>
      <c r="P31084" t="s">
        <v>94</v>
      </c>
      <c r="Q31084" t="s">
        <v>40</v>
      </c>
      <c r="R31084" t="s">
        <v>44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4</v>
      </c>
      <c r="C31085" t="s">
        <v>24</v>
      </c>
      <c r="D31085" t="s">
        <v>109</v>
      </c>
      <c r="E31085" t="s">
        <v>23743</v>
      </c>
      <c r="F31085" t="s">
        <v>53</v>
      </c>
      <c r="G31085" t="s">
        <v>48</v>
      </c>
      <c r="H31085" s="5">
        <v>44509</v>
      </c>
      <c r="I31085" s="5">
        <v>44332</v>
      </c>
      <c r="J31085" s="5">
        <v>44328</v>
      </c>
      <c r="K31085" t="s">
        <v>38</v>
      </c>
      <c r="L31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85" s="5">
        <v>44359</v>
      </c>
      <c r="N31085">
        <v>539191</v>
      </c>
      <c r="O31085" t="s">
        <v>23715</v>
      </c>
      <c r="P31085" t="s">
        <v>94</v>
      </c>
      <c r="Q31085" t="s">
        <v>40</v>
      </c>
      <c r="R31085" t="s">
        <v>44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5</v>
      </c>
      <c r="C31086" t="s">
        <v>24</v>
      </c>
      <c r="D31086" t="s">
        <v>109</v>
      </c>
      <c r="E31086" t="s">
        <v>23744</v>
      </c>
      <c r="F31086" t="s">
        <v>53</v>
      </c>
      <c r="G31086" t="s">
        <v>48</v>
      </c>
      <c r="H31086" s="5">
        <v>44387</v>
      </c>
      <c r="I31086" s="5">
        <v>44332</v>
      </c>
      <c r="J31086" s="5">
        <v>44390</v>
      </c>
      <c r="K31086" t="s">
        <v>38</v>
      </c>
      <c r="L31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86" s="5">
        <v>44421</v>
      </c>
      <c r="N31086">
        <v>702488</v>
      </c>
      <c r="O31086" t="s">
        <v>23715</v>
      </c>
      <c r="P31086" t="s">
        <v>64</v>
      </c>
      <c r="Q31086" t="s">
        <v>40</v>
      </c>
      <c r="R31086" t="s">
        <v>44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2</v>
      </c>
      <c r="C31087" t="s">
        <v>24</v>
      </c>
      <c r="D31087" t="s">
        <v>56</v>
      </c>
      <c r="E31087" t="s">
        <v>23745</v>
      </c>
      <c r="F31087" t="s">
        <v>53</v>
      </c>
      <c r="G31087" t="s">
        <v>48</v>
      </c>
      <c r="H31087" s="5">
        <v>44387</v>
      </c>
      <c r="I31087" s="5">
        <v>44390</v>
      </c>
      <c r="J31087" s="5">
        <v>44390</v>
      </c>
      <c r="K31087" t="s">
        <v>38</v>
      </c>
      <c r="L31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87" s="5">
        <v>44421</v>
      </c>
      <c r="N31087">
        <v>700028</v>
      </c>
      <c r="O31087" t="s">
        <v>23715</v>
      </c>
      <c r="P31087" t="s">
        <v>100</v>
      </c>
      <c r="Q31087" t="s">
        <v>40</v>
      </c>
      <c r="R31087" t="s">
        <v>44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5</v>
      </c>
      <c r="C31088" t="s">
        <v>24</v>
      </c>
      <c r="D31088" t="s">
        <v>41</v>
      </c>
      <c r="E31088" t="s">
        <v>23746</v>
      </c>
      <c r="F31088" t="s">
        <v>53</v>
      </c>
      <c r="G31088" t="s">
        <v>48</v>
      </c>
      <c r="H31088" s="5">
        <v>44480</v>
      </c>
      <c r="I31088" s="5">
        <v>44332</v>
      </c>
      <c r="J31088" s="5">
        <v>44268</v>
      </c>
      <c r="K31088" t="s">
        <v>38</v>
      </c>
      <c r="L31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88" s="5">
        <v>44299</v>
      </c>
      <c r="N31088">
        <v>1193177</v>
      </c>
      <c r="O31088" t="s">
        <v>23715</v>
      </c>
      <c r="P31088" t="s">
        <v>54</v>
      </c>
      <c r="Q31088" t="s">
        <v>40</v>
      </c>
      <c r="R31088" t="s">
        <v>44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3</v>
      </c>
      <c r="C31089" t="s">
        <v>24</v>
      </c>
      <c r="D31089" t="s">
        <v>92</v>
      </c>
      <c r="E31089" t="s">
        <v>23747</v>
      </c>
      <c r="F31089" t="s">
        <v>53</v>
      </c>
      <c r="G31089" t="s">
        <v>48</v>
      </c>
      <c r="H31089" s="5">
        <v>44511</v>
      </c>
      <c r="I31089" s="5">
        <v>44332</v>
      </c>
      <c r="J31089" s="5">
        <v>44544</v>
      </c>
      <c r="K31089" t="s">
        <v>38</v>
      </c>
      <c r="L31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89" s="5">
        <v>44575</v>
      </c>
      <c r="N31089">
        <v>1272369</v>
      </c>
      <c r="O31089" t="s">
        <v>23715</v>
      </c>
      <c r="P31089" t="s">
        <v>64</v>
      </c>
      <c r="Q31089" t="s">
        <v>40</v>
      </c>
      <c r="R31089" t="s">
        <v>44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4</v>
      </c>
      <c r="C31090" t="s">
        <v>24</v>
      </c>
      <c r="D31090" t="s">
        <v>35</v>
      </c>
      <c r="E31090" t="s">
        <v>23748</v>
      </c>
      <c r="F31090" t="s">
        <v>53</v>
      </c>
      <c r="G31090" t="s">
        <v>48</v>
      </c>
      <c r="H31090" s="5">
        <v>44388</v>
      </c>
      <c r="I31090" s="5">
        <v>44267</v>
      </c>
      <c r="J31090" s="5">
        <v>44298</v>
      </c>
      <c r="K31090" t="s">
        <v>38</v>
      </c>
      <c r="L31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90" s="5">
        <v>44328</v>
      </c>
      <c r="N31090">
        <v>1023869</v>
      </c>
      <c r="O31090" t="s">
        <v>23715</v>
      </c>
      <c r="P31090" t="s">
        <v>100</v>
      </c>
      <c r="Q31090" t="s">
        <v>40</v>
      </c>
      <c r="R31090" t="s">
        <v>44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8</v>
      </c>
      <c r="C31091" t="s">
        <v>24</v>
      </c>
      <c r="D31091" t="s">
        <v>35</v>
      </c>
      <c r="E31091" t="s">
        <v>23749</v>
      </c>
      <c r="F31091" t="s">
        <v>53</v>
      </c>
      <c r="G31091" t="s">
        <v>48</v>
      </c>
      <c r="H31091" s="5">
        <v>44448</v>
      </c>
      <c r="I31091" s="5">
        <v>44450</v>
      </c>
      <c r="J31091" s="5">
        <v>44450</v>
      </c>
      <c r="K31091" t="s">
        <v>38</v>
      </c>
      <c r="L31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91" s="5">
        <v>44480</v>
      </c>
      <c r="N31091">
        <v>536063</v>
      </c>
      <c r="O31091" t="s">
        <v>23715</v>
      </c>
      <c r="P31091" t="s">
        <v>100</v>
      </c>
      <c r="Q31091" t="s">
        <v>40</v>
      </c>
      <c r="R31091" t="s">
        <v>44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3</v>
      </c>
      <c r="C31092" t="s">
        <v>24</v>
      </c>
      <c r="D31092" t="s">
        <v>25</v>
      </c>
      <c r="E31092" t="s">
        <v>23750</v>
      </c>
      <c r="F31092" t="s">
        <v>53</v>
      </c>
      <c r="G31092" t="s">
        <v>48</v>
      </c>
      <c r="H31092" s="5">
        <v>44296</v>
      </c>
      <c r="I31092" s="5">
        <v>44238</v>
      </c>
      <c r="J31092" s="5">
        <v>44238</v>
      </c>
      <c r="K31092" t="s">
        <v>38</v>
      </c>
      <c r="L31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92" s="5">
        <v>44266</v>
      </c>
      <c r="N31092">
        <v>642194</v>
      </c>
      <c r="O31092" t="s">
        <v>23715</v>
      </c>
      <c r="P31092" t="s">
        <v>64</v>
      </c>
      <c r="Q31092" t="s">
        <v>40</v>
      </c>
      <c r="R31092" t="s">
        <v>44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4</v>
      </c>
      <c r="C31093" t="s">
        <v>24</v>
      </c>
      <c r="D31093" t="s">
        <v>81</v>
      </c>
      <c r="E31093" t="s">
        <v>23751</v>
      </c>
      <c r="F31093" t="s">
        <v>53</v>
      </c>
      <c r="G31093" t="s">
        <v>48</v>
      </c>
      <c r="H31093" s="5">
        <v>44417</v>
      </c>
      <c r="I31093" s="5">
        <v>44328</v>
      </c>
      <c r="J31093" s="5">
        <v>44298</v>
      </c>
      <c r="K31093" t="s">
        <v>38</v>
      </c>
      <c r="L31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93" s="5">
        <v>44328</v>
      </c>
      <c r="N31093">
        <v>514825</v>
      </c>
      <c r="O31093" t="s">
        <v>23715</v>
      </c>
      <c r="P31093" t="s">
        <v>64</v>
      </c>
      <c r="Q31093" t="s">
        <v>40</v>
      </c>
      <c r="R31093" t="s">
        <v>44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4</v>
      </c>
      <c r="C31094" t="s">
        <v>24</v>
      </c>
      <c r="D31094" t="s">
        <v>51</v>
      </c>
      <c r="E31094" t="s">
        <v>9675</v>
      </c>
      <c r="F31094" t="s">
        <v>53</v>
      </c>
      <c r="G31094" t="s">
        <v>48</v>
      </c>
      <c r="H31094" s="5">
        <v>44207</v>
      </c>
      <c r="I31094" s="5">
        <v>44362</v>
      </c>
      <c r="J31094" s="5">
        <v>44541</v>
      </c>
      <c r="K31094" t="s">
        <v>38</v>
      </c>
      <c r="L31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94" s="5">
        <v>44572</v>
      </c>
      <c r="N31094">
        <v>838884</v>
      </c>
      <c r="O31094" t="s">
        <v>23715</v>
      </c>
      <c r="P31094" t="s">
        <v>64</v>
      </c>
      <c r="Q31094" t="s">
        <v>40</v>
      </c>
      <c r="R31094" t="s">
        <v>44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6</v>
      </c>
      <c r="C31095" t="s">
        <v>24</v>
      </c>
      <c r="D31095" t="s">
        <v>56</v>
      </c>
      <c r="E31095" t="s">
        <v>23752</v>
      </c>
      <c r="F31095" t="s">
        <v>53</v>
      </c>
      <c r="G31095" t="s">
        <v>48</v>
      </c>
      <c r="H31095" s="5">
        <v>44327</v>
      </c>
      <c r="I31095" s="5">
        <v>44331</v>
      </c>
      <c r="J31095" s="5">
        <v>44451</v>
      </c>
      <c r="K31095" t="s">
        <v>38</v>
      </c>
      <c r="L31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95" s="5">
        <v>44481</v>
      </c>
      <c r="N31095">
        <v>958765</v>
      </c>
      <c r="O31095" t="s">
        <v>23715</v>
      </c>
      <c r="P31095" t="s">
        <v>100</v>
      </c>
      <c r="Q31095" t="s">
        <v>40</v>
      </c>
      <c r="R31095" t="s">
        <v>44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3</v>
      </c>
      <c r="C31096" t="s">
        <v>24</v>
      </c>
      <c r="D31096" t="s">
        <v>25</v>
      </c>
      <c r="E31096" t="s">
        <v>88</v>
      </c>
      <c r="F31096" t="s">
        <v>53</v>
      </c>
      <c r="G31096" t="s">
        <v>48</v>
      </c>
      <c r="H31096" s="5">
        <v>44477</v>
      </c>
      <c r="I31096" s="5">
        <v>44545</v>
      </c>
      <c r="J31096" s="5">
        <v>44386</v>
      </c>
      <c r="K31096" t="s">
        <v>38</v>
      </c>
      <c r="L31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96" s="5">
        <v>44417</v>
      </c>
      <c r="N31096">
        <v>362127</v>
      </c>
      <c r="O31096" t="s">
        <v>23715</v>
      </c>
      <c r="P31096" t="s">
        <v>94</v>
      </c>
      <c r="Q31096" t="s">
        <v>40</v>
      </c>
      <c r="R31096" t="s">
        <v>44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2</v>
      </c>
      <c r="C31097" t="s">
        <v>24</v>
      </c>
      <c r="D31097" t="s">
        <v>51</v>
      </c>
      <c r="E31097" t="s">
        <v>23753</v>
      </c>
      <c r="F31097" t="s">
        <v>53</v>
      </c>
      <c r="G31097" t="s">
        <v>48</v>
      </c>
      <c r="H31097" s="5">
        <v>44449</v>
      </c>
      <c r="I31097" s="5">
        <v>44328</v>
      </c>
      <c r="J31097" s="5">
        <v>44328</v>
      </c>
      <c r="K31097" t="s">
        <v>38</v>
      </c>
      <c r="L31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97" s="5">
        <v>44359</v>
      </c>
      <c r="N31097">
        <v>752765</v>
      </c>
      <c r="O31097" t="s">
        <v>23715</v>
      </c>
      <c r="P31097" t="s">
        <v>100</v>
      </c>
      <c r="Q31097" t="s">
        <v>40</v>
      </c>
      <c r="R31097" t="s">
        <v>44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3</v>
      </c>
      <c r="C31098" t="s">
        <v>24</v>
      </c>
      <c r="D31098" t="s">
        <v>35</v>
      </c>
      <c r="E31098" t="s">
        <v>922</v>
      </c>
      <c r="F31098" t="s">
        <v>53</v>
      </c>
      <c r="G31098" t="s">
        <v>48</v>
      </c>
      <c r="H31098" s="5">
        <v>44206</v>
      </c>
      <c r="I31098" s="5">
        <v>44540</v>
      </c>
      <c r="J31098" s="5">
        <v>44540</v>
      </c>
      <c r="K31098" t="s">
        <v>38</v>
      </c>
      <c r="L31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98" s="5">
        <v>44571</v>
      </c>
      <c r="N31098">
        <v>609699</v>
      </c>
      <c r="O31098" t="s">
        <v>23715</v>
      </c>
      <c r="P31098" t="s">
        <v>64</v>
      </c>
      <c r="Q31098" t="s">
        <v>40</v>
      </c>
      <c r="R31098" t="s">
        <v>44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0</v>
      </c>
      <c r="C31099" t="s">
        <v>24</v>
      </c>
      <c r="D31099" t="s">
        <v>41</v>
      </c>
      <c r="E31099" t="s">
        <v>23754</v>
      </c>
      <c r="F31099" t="s">
        <v>53</v>
      </c>
      <c r="G31099" t="s">
        <v>48</v>
      </c>
      <c r="H31099" s="5">
        <v>44419</v>
      </c>
      <c r="I31099" s="5">
        <v>44453</v>
      </c>
      <c r="J31099" s="5">
        <v>44361</v>
      </c>
      <c r="K31099" t="s">
        <v>38</v>
      </c>
      <c r="L31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99" s="5">
        <v>44391</v>
      </c>
      <c r="N31099">
        <v>1051480</v>
      </c>
      <c r="O31099" t="s">
        <v>23715</v>
      </c>
      <c r="P31099" t="s">
        <v>64</v>
      </c>
      <c r="Q31099" t="s">
        <v>40</v>
      </c>
      <c r="R31099" t="s">
        <v>44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8</v>
      </c>
      <c r="C31100" t="s">
        <v>24</v>
      </c>
      <c r="D31100" t="s">
        <v>25</v>
      </c>
      <c r="E31100" t="s">
        <v>23755</v>
      </c>
      <c r="F31100" t="s">
        <v>53</v>
      </c>
      <c r="G31100" t="s">
        <v>48</v>
      </c>
      <c r="H31100" s="5">
        <v>44418</v>
      </c>
      <c r="I31100" s="5">
        <v>44545</v>
      </c>
      <c r="J31100" s="5">
        <v>44452</v>
      </c>
      <c r="K31100" t="s">
        <v>38</v>
      </c>
      <c r="L31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00" s="5">
        <v>44482</v>
      </c>
      <c r="N31100">
        <v>735559</v>
      </c>
      <c r="O31100" t="s">
        <v>23715</v>
      </c>
      <c r="P31100" t="s">
        <v>100</v>
      </c>
      <c r="Q31100" t="s">
        <v>40</v>
      </c>
      <c r="R31100" t="s">
        <v>44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3</v>
      </c>
      <c r="C31101" t="s">
        <v>24</v>
      </c>
      <c r="D31101" t="s">
        <v>51</v>
      </c>
      <c r="E31101" t="s">
        <v>23756</v>
      </c>
      <c r="F31101" t="s">
        <v>53</v>
      </c>
      <c r="G31101" t="s">
        <v>48</v>
      </c>
      <c r="H31101" s="5">
        <v>44295</v>
      </c>
      <c r="I31101" s="5">
        <v>44541</v>
      </c>
      <c r="J31101" s="5">
        <v>44541</v>
      </c>
      <c r="K31101" t="s">
        <v>38</v>
      </c>
      <c r="L31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01" s="5">
        <v>44572</v>
      </c>
      <c r="N31101">
        <v>424919</v>
      </c>
      <c r="O31101" t="s">
        <v>23715</v>
      </c>
      <c r="P31101" t="s">
        <v>64</v>
      </c>
      <c r="Q31101" t="s">
        <v>40</v>
      </c>
      <c r="R31101" t="s">
        <v>44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4</v>
      </c>
      <c r="C31102" t="s">
        <v>24</v>
      </c>
      <c r="D31102" t="s">
        <v>41</v>
      </c>
      <c r="E31102" t="s">
        <v>23757</v>
      </c>
      <c r="F31102" t="s">
        <v>47</v>
      </c>
      <c r="G31102" t="s">
        <v>48</v>
      </c>
      <c r="H31102" s="5">
        <v>44450</v>
      </c>
      <c r="I31102" s="5">
        <v>44241</v>
      </c>
      <c r="J31102" s="5">
        <v>44241</v>
      </c>
      <c r="K31102" t="s">
        <v>38</v>
      </c>
      <c r="L31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02" s="5">
        <v>44269</v>
      </c>
      <c r="N31102">
        <v>1080119</v>
      </c>
      <c r="O31102" t="s">
        <v>23715</v>
      </c>
      <c r="P31102" t="s">
        <v>83</v>
      </c>
      <c r="Q31102" t="s">
        <v>40</v>
      </c>
      <c r="R31102" t="s">
        <v>44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5</v>
      </c>
      <c r="C31103" t="s">
        <v>24</v>
      </c>
      <c r="D31103" t="s">
        <v>92</v>
      </c>
      <c r="E31103" t="s">
        <v>23758</v>
      </c>
      <c r="F31103" t="s">
        <v>47</v>
      </c>
      <c r="G31103" t="s">
        <v>48</v>
      </c>
      <c r="H31103" s="5">
        <v>44509</v>
      </c>
      <c r="I31103" s="5">
        <v>44545</v>
      </c>
      <c r="J31103" s="5">
        <v>44542</v>
      </c>
      <c r="K31103" t="s">
        <v>38</v>
      </c>
      <c r="L31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03" s="5">
        <v>44573</v>
      </c>
      <c r="N31103">
        <v>566568</v>
      </c>
      <c r="O31103" t="s">
        <v>23715</v>
      </c>
      <c r="P31103" t="s">
        <v>83</v>
      </c>
      <c r="Q31103" t="s">
        <v>40</v>
      </c>
      <c r="R31103" t="s">
        <v>44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4</v>
      </c>
      <c r="C31104" t="s">
        <v>24</v>
      </c>
      <c r="D31104" t="s">
        <v>92</v>
      </c>
      <c r="E31104" t="s">
        <v>23759</v>
      </c>
      <c r="F31104" t="s">
        <v>47</v>
      </c>
      <c r="G31104" t="s">
        <v>48</v>
      </c>
      <c r="H31104" s="5">
        <v>44325</v>
      </c>
      <c r="I31104" s="5">
        <v>44328</v>
      </c>
      <c r="J31104" s="5">
        <v>44359</v>
      </c>
      <c r="K31104" t="s">
        <v>38</v>
      </c>
      <c r="L31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04" s="5">
        <v>44389</v>
      </c>
      <c r="N31104">
        <v>451367</v>
      </c>
      <c r="O31104" t="s">
        <v>23715</v>
      </c>
      <c r="P31104" t="s">
        <v>75</v>
      </c>
      <c r="Q31104" t="s">
        <v>40</v>
      </c>
      <c r="R31104" t="s">
        <v>44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3</v>
      </c>
      <c r="C31105" t="s">
        <v>24</v>
      </c>
      <c r="D31105" t="s">
        <v>25</v>
      </c>
      <c r="E31105" t="s">
        <v>23760</v>
      </c>
      <c r="F31105" t="s">
        <v>47</v>
      </c>
      <c r="G31105" t="s">
        <v>48</v>
      </c>
      <c r="H31105" s="5">
        <v>44295</v>
      </c>
      <c r="I31105" s="5">
        <v>44332</v>
      </c>
      <c r="J31105" s="5">
        <v>44328</v>
      </c>
      <c r="K31105" t="s">
        <v>38</v>
      </c>
      <c r="L31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05" s="5">
        <v>44359</v>
      </c>
      <c r="N31105">
        <v>437823</v>
      </c>
      <c r="O31105" t="s">
        <v>23715</v>
      </c>
      <c r="P31105" t="s">
        <v>73</v>
      </c>
      <c r="Q31105" t="s">
        <v>40</v>
      </c>
      <c r="R31105" t="s">
        <v>44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4</v>
      </c>
      <c r="C31106" t="s">
        <v>24</v>
      </c>
      <c r="D31106" t="s">
        <v>51</v>
      </c>
      <c r="E31106" t="s">
        <v>23761</v>
      </c>
      <c r="F31106" t="s">
        <v>47</v>
      </c>
      <c r="G31106" t="s">
        <v>48</v>
      </c>
      <c r="H31106" s="5">
        <v>44358</v>
      </c>
      <c r="I31106" s="5">
        <v>44452</v>
      </c>
      <c r="J31106" s="5">
        <v>44452</v>
      </c>
      <c r="K31106" t="s">
        <v>38</v>
      </c>
      <c r="L31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06" s="5">
        <v>44482</v>
      </c>
      <c r="N31106">
        <v>998994</v>
      </c>
      <c r="O31106" t="s">
        <v>23715</v>
      </c>
      <c r="P31106" t="s">
        <v>73</v>
      </c>
      <c r="Q31106" t="s">
        <v>40</v>
      </c>
      <c r="R31106" t="s">
        <v>44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4</v>
      </c>
      <c r="C31107" t="s">
        <v>24</v>
      </c>
      <c r="D31107" t="s">
        <v>41</v>
      </c>
      <c r="E31107" t="s">
        <v>23762</v>
      </c>
      <c r="F31107" t="s">
        <v>47</v>
      </c>
      <c r="G31107" t="s">
        <v>48</v>
      </c>
      <c r="H31107" s="5">
        <v>44387</v>
      </c>
      <c r="I31107" s="5">
        <v>44271</v>
      </c>
      <c r="J31107" s="5">
        <v>44390</v>
      </c>
      <c r="K31107" t="s">
        <v>38</v>
      </c>
      <c r="L31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07" s="5">
        <v>44421</v>
      </c>
      <c r="N31107">
        <v>697615</v>
      </c>
      <c r="O31107" t="s">
        <v>23715</v>
      </c>
      <c r="P31107" t="s">
        <v>75</v>
      </c>
      <c r="Q31107" t="s">
        <v>40</v>
      </c>
      <c r="R31107" t="s">
        <v>44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7</v>
      </c>
      <c r="C31108" t="s">
        <v>24</v>
      </c>
      <c r="D31108" t="s">
        <v>35</v>
      </c>
      <c r="E31108" t="s">
        <v>23763</v>
      </c>
      <c r="F31108" t="s">
        <v>27</v>
      </c>
      <c r="G31108" t="s">
        <v>48</v>
      </c>
      <c r="H31108" s="5">
        <v>44388</v>
      </c>
      <c r="I31108" s="5">
        <v>44332</v>
      </c>
      <c r="J31108" s="5">
        <v>44421</v>
      </c>
      <c r="K31108" t="s">
        <v>38</v>
      </c>
      <c r="L31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08" s="5">
        <v>44452</v>
      </c>
      <c r="N31108">
        <v>1023830</v>
      </c>
      <c r="O31108" t="s">
        <v>23715</v>
      </c>
      <c r="P31108" t="s">
        <v>60</v>
      </c>
      <c r="Q31108" t="s">
        <v>40</v>
      </c>
      <c r="R31108" t="s">
        <v>44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0</v>
      </c>
      <c r="C31109" t="s">
        <v>24</v>
      </c>
      <c r="D31109" t="s">
        <v>126</v>
      </c>
      <c r="E31109" t="s">
        <v>23764</v>
      </c>
      <c r="F31109" t="s">
        <v>27</v>
      </c>
      <c r="G31109" t="s">
        <v>48</v>
      </c>
      <c r="H31109" s="5">
        <v>44385</v>
      </c>
      <c r="I31109" s="5">
        <v>44211</v>
      </c>
      <c r="J31109" s="5">
        <v>44451</v>
      </c>
      <c r="K31109" t="s">
        <v>38</v>
      </c>
      <c r="L31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09" s="5">
        <v>44481</v>
      </c>
      <c r="N31109">
        <v>352652</v>
      </c>
      <c r="O31109" t="s">
        <v>23715</v>
      </c>
      <c r="P31109" t="s">
        <v>31</v>
      </c>
      <c r="Q31109" t="s">
        <v>40</v>
      </c>
      <c r="R31109" t="s">
        <v>44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0</v>
      </c>
      <c r="C31110" t="s">
        <v>24</v>
      </c>
      <c r="D31110" t="s">
        <v>76</v>
      </c>
      <c r="E31110" t="s">
        <v>23765</v>
      </c>
      <c r="F31110" t="s">
        <v>89</v>
      </c>
      <c r="G31110" t="s">
        <v>48</v>
      </c>
      <c r="H31110" s="5">
        <v>44296</v>
      </c>
      <c r="I31110" s="5">
        <v>44451</v>
      </c>
      <c r="J31110" s="5">
        <v>44451</v>
      </c>
      <c r="K31110" t="s">
        <v>38</v>
      </c>
      <c r="L31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10" s="5">
        <v>44481</v>
      </c>
      <c r="N31110">
        <v>653168</v>
      </c>
      <c r="O31110" t="s">
        <v>23715</v>
      </c>
      <c r="P31110" t="s">
        <v>90</v>
      </c>
      <c r="Q31110" t="s">
        <v>40</v>
      </c>
      <c r="R31110" t="s">
        <v>44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7</v>
      </c>
      <c r="C31111" t="s">
        <v>24</v>
      </c>
      <c r="D31111" t="s">
        <v>56</v>
      </c>
      <c r="E31111" t="s">
        <v>4716</v>
      </c>
      <c r="F31111" t="s">
        <v>53</v>
      </c>
      <c r="G31111" t="s">
        <v>63</v>
      </c>
      <c r="H31111" s="5">
        <v>44327</v>
      </c>
      <c r="I31111" s="5">
        <v>44515</v>
      </c>
      <c r="J31111" s="5">
        <v>44209</v>
      </c>
      <c r="K31111" t="s">
        <v>38</v>
      </c>
      <c r="L31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11" s="5">
        <v>44240</v>
      </c>
      <c r="N31111">
        <v>941013</v>
      </c>
      <c r="O31111" t="s">
        <v>23715</v>
      </c>
      <c r="P31111" t="s">
        <v>64</v>
      </c>
      <c r="Q31111" t="s">
        <v>40</v>
      </c>
      <c r="R31111" t="s">
        <v>44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8</v>
      </c>
      <c r="C31112" t="s">
        <v>24</v>
      </c>
      <c r="D31112" t="s">
        <v>41</v>
      </c>
      <c r="E31112" t="s">
        <v>23766</v>
      </c>
      <c r="F31112" t="s">
        <v>47</v>
      </c>
      <c r="G31112" t="s">
        <v>63</v>
      </c>
      <c r="H31112" s="5">
        <v>44327</v>
      </c>
      <c r="I31112" s="5">
        <v>44361</v>
      </c>
      <c r="J31112" s="5">
        <v>44361</v>
      </c>
      <c r="K31112" t="s">
        <v>38</v>
      </c>
      <c r="L31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12" s="5">
        <v>44391</v>
      </c>
      <c r="N31112">
        <v>944071</v>
      </c>
      <c r="O31112" t="s">
        <v>23715</v>
      </c>
      <c r="P31112" t="s">
        <v>75</v>
      </c>
      <c r="Q31112" t="s">
        <v>40</v>
      </c>
      <c r="R31112" t="s">
        <v>44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5</v>
      </c>
      <c r="C31113" t="s">
        <v>24</v>
      </c>
      <c r="D31113" t="s">
        <v>92</v>
      </c>
      <c r="E31113" t="s">
        <v>23767</v>
      </c>
      <c r="F31113" t="s">
        <v>47</v>
      </c>
      <c r="G31113" t="s">
        <v>63</v>
      </c>
      <c r="H31113" s="5">
        <v>44385</v>
      </c>
      <c r="I31113" s="5">
        <v>44422</v>
      </c>
      <c r="J31113" s="5">
        <v>44386</v>
      </c>
      <c r="K31113" t="s">
        <v>38</v>
      </c>
      <c r="L31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13" s="5">
        <v>44417</v>
      </c>
      <c r="N31113">
        <v>355138</v>
      </c>
      <c r="O31113" t="s">
        <v>23715</v>
      </c>
      <c r="P31113" t="s">
        <v>70</v>
      </c>
      <c r="Q31113" t="s">
        <v>40</v>
      </c>
      <c r="R31113" t="s">
        <v>44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5</v>
      </c>
      <c r="C31114" t="s">
        <v>24</v>
      </c>
      <c r="D31114" t="s">
        <v>25</v>
      </c>
      <c r="E31114" t="s">
        <v>23768</v>
      </c>
      <c r="F31114" t="s">
        <v>47</v>
      </c>
      <c r="G31114" t="s">
        <v>63</v>
      </c>
      <c r="H31114" s="5">
        <v>44237</v>
      </c>
      <c r="I31114" s="5">
        <v>44328</v>
      </c>
      <c r="J31114" s="5">
        <v>44328</v>
      </c>
      <c r="K31114" t="s">
        <v>38</v>
      </c>
      <c r="L31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14" s="5">
        <v>44359</v>
      </c>
      <c r="N31114">
        <v>621298</v>
      </c>
      <c r="O31114" t="s">
        <v>23715</v>
      </c>
      <c r="P31114" t="s">
        <v>73</v>
      </c>
      <c r="Q31114" t="s">
        <v>40</v>
      </c>
      <c r="R31114" t="s">
        <v>44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1</v>
      </c>
      <c r="C31115" t="s">
        <v>24</v>
      </c>
      <c r="D31115" t="s">
        <v>81</v>
      </c>
      <c r="E31115" t="s">
        <v>5128</v>
      </c>
      <c r="F31115" t="s">
        <v>47</v>
      </c>
      <c r="G31115" t="s">
        <v>63</v>
      </c>
      <c r="H31115" s="5">
        <v>44265</v>
      </c>
      <c r="I31115" s="5">
        <v>44242</v>
      </c>
      <c r="J31115" s="5">
        <v>44268</v>
      </c>
      <c r="K31115" t="s">
        <v>38</v>
      </c>
      <c r="L31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15" s="5">
        <v>44299</v>
      </c>
      <c r="N31115">
        <v>625579</v>
      </c>
      <c r="O31115" t="s">
        <v>23715</v>
      </c>
      <c r="P31115" t="s">
        <v>70</v>
      </c>
      <c r="Q31115" t="s">
        <v>40</v>
      </c>
      <c r="R31115" t="s">
        <v>44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5</v>
      </c>
      <c r="C31116" t="s">
        <v>24</v>
      </c>
      <c r="D31116" t="s">
        <v>35</v>
      </c>
      <c r="E31116" t="s">
        <v>23769</v>
      </c>
      <c r="F31116" t="s">
        <v>47</v>
      </c>
      <c r="G31116" t="s">
        <v>63</v>
      </c>
      <c r="H31116" s="5">
        <v>44478</v>
      </c>
      <c r="I31116" s="5">
        <v>44327</v>
      </c>
      <c r="J31116" s="5">
        <v>44297</v>
      </c>
      <c r="K31116" t="s">
        <v>38</v>
      </c>
      <c r="L31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16" s="5">
        <v>44327</v>
      </c>
      <c r="N31116">
        <v>552670</v>
      </c>
      <c r="O31116" t="s">
        <v>23715</v>
      </c>
      <c r="P31116" t="s">
        <v>75</v>
      </c>
      <c r="Q31116" t="s">
        <v>40</v>
      </c>
      <c r="R31116" t="s">
        <v>44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3</v>
      </c>
      <c r="C31117" t="s">
        <v>24</v>
      </c>
      <c r="D31117" t="s">
        <v>25</v>
      </c>
      <c r="E31117" t="s">
        <v>23770</v>
      </c>
      <c r="F31117" t="s">
        <v>27</v>
      </c>
      <c r="G31117" t="s">
        <v>63</v>
      </c>
      <c r="H31117" s="5">
        <v>44206</v>
      </c>
      <c r="I31117" s="5">
        <v>44362</v>
      </c>
      <c r="J31117" s="5">
        <v>44239</v>
      </c>
      <c r="K31117" t="s">
        <v>38</v>
      </c>
      <c r="L31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17" s="5">
        <v>44267</v>
      </c>
      <c r="N31117">
        <v>593512</v>
      </c>
      <c r="O31117" t="s">
        <v>23715</v>
      </c>
      <c r="P31117" t="s">
        <v>160</v>
      </c>
      <c r="Q31117" t="s">
        <v>40</v>
      </c>
      <c r="R31117" t="s">
        <v>44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0</v>
      </c>
      <c r="C31118" t="s">
        <v>24</v>
      </c>
      <c r="D31118" t="s">
        <v>35</v>
      </c>
      <c r="E31118" t="s">
        <v>23771</v>
      </c>
      <c r="F31118" t="s">
        <v>27</v>
      </c>
      <c r="G31118" t="s">
        <v>63</v>
      </c>
      <c r="H31118" s="5">
        <v>44540</v>
      </c>
      <c r="I31118" s="5">
        <v>44543</v>
      </c>
      <c r="J31118" s="5">
        <v>44543</v>
      </c>
      <c r="K31118" t="s">
        <v>38</v>
      </c>
      <c r="L31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18" s="5">
        <v>44574</v>
      </c>
      <c r="N31118">
        <v>791580</v>
      </c>
      <c r="O31118" t="s">
        <v>23715</v>
      </c>
      <c r="P31118" t="s">
        <v>60</v>
      </c>
      <c r="Q31118" t="s">
        <v>40</v>
      </c>
      <c r="R31118" t="s">
        <v>44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4</v>
      </c>
      <c r="C31119" t="s">
        <v>24</v>
      </c>
      <c r="D31119" t="s">
        <v>81</v>
      </c>
      <c r="E31119" t="s">
        <v>3890</v>
      </c>
      <c r="F31119" t="s">
        <v>53</v>
      </c>
      <c r="G31119" t="s">
        <v>28</v>
      </c>
      <c r="H31119" s="5">
        <v>44480</v>
      </c>
      <c r="I31119" s="5">
        <v>44483</v>
      </c>
      <c r="J31119" s="5">
        <v>44483</v>
      </c>
      <c r="K31119" t="s">
        <v>38</v>
      </c>
      <c r="L31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19" s="5">
        <v>44514</v>
      </c>
      <c r="N31119">
        <v>1201676</v>
      </c>
      <c r="O31119" t="s">
        <v>23715</v>
      </c>
      <c r="P31119" t="s">
        <v>67</v>
      </c>
      <c r="Q31119" t="s">
        <v>40</v>
      </c>
      <c r="R31119" t="s">
        <v>44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4</v>
      </c>
      <c r="C31120" t="s">
        <v>24</v>
      </c>
      <c r="D31120" t="s">
        <v>51</v>
      </c>
      <c r="E31120" t="s">
        <v>9498</v>
      </c>
      <c r="F31120" t="s">
        <v>53</v>
      </c>
      <c r="G31120" t="s">
        <v>28</v>
      </c>
      <c r="H31120" s="5">
        <v>44448</v>
      </c>
      <c r="I31120" s="5">
        <v>44391</v>
      </c>
      <c r="J31120" s="5">
        <v>44451</v>
      </c>
      <c r="K31120" t="s">
        <v>38</v>
      </c>
      <c r="L31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20" s="5">
        <v>44481</v>
      </c>
      <c r="N31120">
        <v>533971</v>
      </c>
      <c r="O31120" t="s">
        <v>23715</v>
      </c>
      <c r="P31120" t="s">
        <v>54</v>
      </c>
      <c r="Q31120" t="s">
        <v>40</v>
      </c>
      <c r="R31120" t="s">
        <v>44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4</v>
      </c>
      <c r="C31121" t="s">
        <v>24</v>
      </c>
      <c r="D31121" t="s">
        <v>109</v>
      </c>
      <c r="E31121" t="s">
        <v>23772</v>
      </c>
      <c r="F31121" t="s">
        <v>53</v>
      </c>
      <c r="G31121" t="s">
        <v>28</v>
      </c>
      <c r="H31121" s="5">
        <v>44480</v>
      </c>
      <c r="I31121" s="5">
        <v>44332</v>
      </c>
      <c r="J31121" s="5">
        <v>44514</v>
      </c>
      <c r="K31121" t="s">
        <v>38</v>
      </c>
      <c r="L31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21" s="5">
        <v>44544</v>
      </c>
      <c r="N31121">
        <v>1227164</v>
      </c>
      <c r="O31121" t="s">
        <v>23715</v>
      </c>
      <c r="P31121" t="s">
        <v>100</v>
      </c>
      <c r="Q31121" t="s">
        <v>40</v>
      </c>
      <c r="R31121" t="s">
        <v>44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8</v>
      </c>
      <c r="C31122" t="s">
        <v>24</v>
      </c>
      <c r="D31122" t="s">
        <v>109</v>
      </c>
      <c r="E31122" t="s">
        <v>15443</v>
      </c>
      <c r="F31122" t="s">
        <v>53</v>
      </c>
      <c r="G31122" t="s">
        <v>28</v>
      </c>
      <c r="H31122" s="5">
        <v>44295</v>
      </c>
      <c r="I31122" s="5">
        <v>44239</v>
      </c>
      <c r="J31122" s="5">
        <v>44208</v>
      </c>
      <c r="K31122" t="s">
        <v>38</v>
      </c>
      <c r="L31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22" s="5">
        <v>44239</v>
      </c>
      <c r="N31122">
        <v>428597</v>
      </c>
      <c r="O31122" t="s">
        <v>23715</v>
      </c>
      <c r="P31122" t="s">
        <v>64</v>
      </c>
      <c r="Q31122" t="s">
        <v>40</v>
      </c>
      <c r="R31122" t="s">
        <v>44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5</v>
      </c>
      <c r="C31123" t="s">
        <v>24</v>
      </c>
      <c r="D31123" t="s">
        <v>109</v>
      </c>
      <c r="E31123" t="s">
        <v>88</v>
      </c>
      <c r="F31123" t="s">
        <v>53</v>
      </c>
      <c r="G31123" t="s">
        <v>28</v>
      </c>
      <c r="H31123" s="5">
        <v>44357</v>
      </c>
      <c r="I31123" s="5">
        <v>44332</v>
      </c>
      <c r="J31123" s="5">
        <v>44327</v>
      </c>
      <c r="K31123" t="s">
        <v>38</v>
      </c>
      <c r="L31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23" s="5">
        <v>44358</v>
      </c>
      <c r="N31123">
        <v>695848</v>
      </c>
      <c r="O31123" t="s">
        <v>23715</v>
      </c>
      <c r="P31123" t="s">
        <v>67</v>
      </c>
      <c r="Q31123" t="s">
        <v>40</v>
      </c>
      <c r="R31123" t="s">
        <v>44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4</v>
      </c>
      <c r="C31124" t="s">
        <v>24</v>
      </c>
      <c r="D31124" t="s">
        <v>109</v>
      </c>
      <c r="E31124" t="s">
        <v>23773</v>
      </c>
      <c r="F31124" t="s">
        <v>53</v>
      </c>
      <c r="G31124" t="s">
        <v>28</v>
      </c>
      <c r="H31124" s="5">
        <v>44450</v>
      </c>
      <c r="I31124" s="5">
        <v>44332</v>
      </c>
      <c r="J31124" s="5">
        <v>44453</v>
      </c>
      <c r="K31124" t="s">
        <v>38</v>
      </c>
      <c r="L31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24" s="5">
        <v>44483</v>
      </c>
      <c r="N31124">
        <v>1092852</v>
      </c>
      <c r="O31124" t="s">
        <v>23715</v>
      </c>
      <c r="P31124" t="s">
        <v>67</v>
      </c>
      <c r="Q31124" t="s">
        <v>40</v>
      </c>
      <c r="R31124" t="s">
        <v>44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4</v>
      </c>
      <c r="C31125" t="s">
        <v>24</v>
      </c>
      <c r="D31125" t="s">
        <v>56</v>
      </c>
      <c r="E31125" t="s">
        <v>3890</v>
      </c>
      <c r="F31125" t="s">
        <v>53</v>
      </c>
      <c r="G31125" t="s">
        <v>28</v>
      </c>
      <c r="H31125" s="5">
        <v>44480</v>
      </c>
      <c r="I31125" s="5">
        <v>44483</v>
      </c>
      <c r="J31125" s="5">
        <v>44483</v>
      </c>
      <c r="K31125" t="s">
        <v>38</v>
      </c>
      <c r="L31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25" s="5">
        <v>44514</v>
      </c>
      <c r="N31125">
        <v>1084911</v>
      </c>
      <c r="O31125" t="s">
        <v>23715</v>
      </c>
      <c r="P31125" t="s">
        <v>54</v>
      </c>
      <c r="Q31125" t="s">
        <v>40</v>
      </c>
      <c r="R31125" t="s">
        <v>44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4</v>
      </c>
      <c r="C31126" t="s">
        <v>24</v>
      </c>
      <c r="D31126" t="s">
        <v>56</v>
      </c>
      <c r="E31126" t="s">
        <v>4049</v>
      </c>
      <c r="F31126" t="s">
        <v>53</v>
      </c>
      <c r="G31126" t="s">
        <v>28</v>
      </c>
      <c r="H31126" s="5">
        <v>44296</v>
      </c>
      <c r="I31126" s="5">
        <v>44299</v>
      </c>
      <c r="J31126" s="5">
        <v>44299</v>
      </c>
      <c r="K31126" t="s">
        <v>38</v>
      </c>
      <c r="L31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26" s="5">
        <v>44329</v>
      </c>
      <c r="N31126">
        <v>652404</v>
      </c>
      <c r="O31126" t="s">
        <v>23715</v>
      </c>
      <c r="P31126" t="s">
        <v>64</v>
      </c>
      <c r="Q31126" t="s">
        <v>40</v>
      </c>
      <c r="R31126" t="s">
        <v>44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7</v>
      </c>
      <c r="C31127" t="s">
        <v>24</v>
      </c>
      <c r="D31127" t="s">
        <v>56</v>
      </c>
      <c r="E31127" t="s">
        <v>3911</v>
      </c>
      <c r="F31127" t="s">
        <v>53</v>
      </c>
      <c r="G31127" t="s">
        <v>28</v>
      </c>
      <c r="H31127" s="5">
        <v>44508</v>
      </c>
      <c r="I31127" s="5">
        <v>44511</v>
      </c>
      <c r="J31127" s="5">
        <v>44511</v>
      </c>
      <c r="K31127" t="s">
        <v>38</v>
      </c>
      <c r="L31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27" s="5">
        <v>44541</v>
      </c>
      <c r="N31127">
        <v>369651</v>
      </c>
      <c r="O31127" t="s">
        <v>23715</v>
      </c>
      <c r="P31127" t="s">
        <v>64</v>
      </c>
      <c r="Q31127" t="s">
        <v>40</v>
      </c>
      <c r="R31127" t="s">
        <v>44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4</v>
      </c>
      <c r="C31128" t="s">
        <v>24</v>
      </c>
      <c r="D31128" t="s">
        <v>56</v>
      </c>
      <c r="E31128" t="s">
        <v>23774</v>
      </c>
      <c r="F31128" t="s">
        <v>53</v>
      </c>
      <c r="G31128" t="s">
        <v>28</v>
      </c>
      <c r="H31128" s="5">
        <v>44539</v>
      </c>
      <c r="I31128" s="5">
        <v>44423</v>
      </c>
      <c r="J31128" s="5">
        <v>44542</v>
      </c>
      <c r="K31128" t="s">
        <v>38</v>
      </c>
      <c r="L31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28" s="5">
        <v>44573</v>
      </c>
      <c r="N31128">
        <v>585615</v>
      </c>
      <c r="O31128" t="s">
        <v>23715</v>
      </c>
      <c r="P31128" t="s">
        <v>67</v>
      </c>
      <c r="Q31128" t="s">
        <v>40</v>
      </c>
      <c r="R31128" t="s">
        <v>44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7</v>
      </c>
      <c r="C31129" t="s">
        <v>24</v>
      </c>
      <c r="D31129" t="s">
        <v>41</v>
      </c>
      <c r="E31129" t="s">
        <v>23775</v>
      </c>
      <c r="F31129" t="s">
        <v>53</v>
      </c>
      <c r="G31129" t="s">
        <v>28</v>
      </c>
      <c r="H31129" s="5">
        <v>44266</v>
      </c>
      <c r="I31129" s="5">
        <v>44212</v>
      </c>
      <c r="J31129" s="5">
        <v>44300</v>
      </c>
      <c r="K31129" t="s">
        <v>38</v>
      </c>
      <c r="L31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29" s="5">
        <v>44330</v>
      </c>
      <c r="N31129">
        <v>897844</v>
      </c>
      <c r="O31129" t="s">
        <v>23715</v>
      </c>
      <c r="P31129" t="s">
        <v>67</v>
      </c>
      <c r="Q31129" t="s">
        <v>40</v>
      </c>
      <c r="R31129" t="s">
        <v>44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7</v>
      </c>
      <c r="C31130" t="s">
        <v>24</v>
      </c>
      <c r="D31130" t="s">
        <v>41</v>
      </c>
      <c r="E31130" t="s">
        <v>14140</v>
      </c>
      <c r="F31130" t="s">
        <v>53</v>
      </c>
      <c r="G31130" t="s">
        <v>28</v>
      </c>
      <c r="H31130" s="5">
        <v>44237</v>
      </c>
      <c r="I31130" s="5">
        <v>44332</v>
      </c>
      <c r="J31130" s="5">
        <v>44240</v>
      </c>
      <c r="K31130" t="s">
        <v>38</v>
      </c>
      <c r="L31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30" s="5">
        <v>44268</v>
      </c>
      <c r="N31130">
        <v>610182</v>
      </c>
      <c r="O31130" t="s">
        <v>23715</v>
      </c>
      <c r="P31130" t="s">
        <v>67</v>
      </c>
      <c r="Q31130" t="s">
        <v>40</v>
      </c>
      <c r="R31130" t="s">
        <v>44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0</v>
      </c>
      <c r="C31131" t="s">
        <v>24</v>
      </c>
      <c r="D31131" t="s">
        <v>92</v>
      </c>
      <c r="E31131" t="s">
        <v>23776</v>
      </c>
      <c r="F31131" t="s">
        <v>53</v>
      </c>
      <c r="G31131" t="s">
        <v>28</v>
      </c>
      <c r="H31131" s="5">
        <v>44207</v>
      </c>
      <c r="I31131" s="5">
        <v>44454</v>
      </c>
      <c r="J31131" s="5">
        <v>44210</v>
      </c>
      <c r="K31131" t="s">
        <v>38</v>
      </c>
      <c r="L31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31" s="5">
        <v>44241</v>
      </c>
      <c r="N31131">
        <v>830873</v>
      </c>
      <c r="O31131" t="s">
        <v>23715</v>
      </c>
      <c r="P31131" t="s">
        <v>100</v>
      </c>
      <c r="Q31131" t="s">
        <v>40</v>
      </c>
      <c r="R31131" t="s">
        <v>44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8</v>
      </c>
      <c r="C31132" t="s">
        <v>24</v>
      </c>
      <c r="D31132" t="s">
        <v>35</v>
      </c>
      <c r="E31132" t="s">
        <v>23777</v>
      </c>
      <c r="F31132" t="s">
        <v>53</v>
      </c>
      <c r="G31132" t="s">
        <v>28</v>
      </c>
      <c r="H31132" s="5">
        <v>44417</v>
      </c>
      <c r="I31132" s="5">
        <v>44265</v>
      </c>
      <c r="J31132" s="5">
        <v>44265</v>
      </c>
      <c r="K31132" t="s">
        <v>38</v>
      </c>
      <c r="L31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32" s="5">
        <v>44296</v>
      </c>
      <c r="N31132">
        <v>521195</v>
      </c>
      <c r="O31132" t="s">
        <v>23715</v>
      </c>
      <c r="P31132" t="s">
        <v>67</v>
      </c>
      <c r="Q31132" t="s">
        <v>40</v>
      </c>
      <c r="R31132" t="s">
        <v>44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3</v>
      </c>
      <c r="C31133" t="s">
        <v>24</v>
      </c>
      <c r="D31133" t="s">
        <v>25</v>
      </c>
      <c r="E31133" t="s">
        <v>8821</v>
      </c>
      <c r="F31133" t="s">
        <v>53</v>
      </c>
      <c r="G31133" t="s">
        <v>28</v>
      </c>
      <c r="H31133" s="5">
        <v>44539</v>
      </c>
      <c r="I31133" s="5">
        <v>44302</v>
      </c>
      <c r="J31133" s="5">
        <v>44542</v>
      </c>
      <c r="K31133" t="s">
        <v>38</v>
      </c>
      <c r="L31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33" s="5">
        <v>44573</v>
      </c>
      <c r="N31133">
        <v>580735</v>
      </c>
      <c r="O31133" t="s">
        <v>23715</v>
      </c>
      <c r="P31133" t="s">
        <v>94</v>
      </c>
      <c r="Q31133" t="s">
        <v>40</v>
      </c>
      <c r="R31133" t="s">
        <v>44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4</v>
      </c>
      <c r="C31134" t="s">
        <v>24</v>
      </c>
      <c r="D31134" t="s">
        <v>25</v>
      </c>
      <c r="E31134" t="s">
        <v>23778</v>
      </c>
      <c r="F31134" t="s">
        <v>53</v>
      </c>
      <c r="G31134" t="s">
        <v>28</v>
      </c>
      <c r="H31134" s="5">
        <v>44206</v>
      </c>
      <c r="I31134" s="5">
        <v>44241</v>
      </c>
      <c r="J31134" s="5">
        <v>44449</v>
      </c>
      <c r="K31134" t="s">
        <v>38</v>
      </c>
      <c r="L31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34" s="5">
        <v>44479</v>
      </c>
      <c r="N31134">
        <v>602252</v>
      </c>
      <c r="O31134" t="s">
        <v>23715</v>
      </c>
      <c r="P31134" t="s">
        <v>100</v>
      </c>
      <c r="Q31134" t="s">
        <v>40</v>
      </c>
      <c r="R31134" t="s">
        <v>44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4</v>
      </c>
      <c r="C31135" t="s">
        <v>24</v>
      </c>
      <c r="D31135" t="s">
        <v>25</v>
      </c>
      <c r="E31135" t="s">
        <v>23779</v>
      </c>
      <c r="F31135" t="s">
        <v>53</v>
      </c>
      <c r="G31135" t="s">
        <v>28</v>
      </c>
      <c r="H31135" s="5">
        <v>44327</v>
      </c>
      <c r="I31135" s="5">
        <v>44421</v>
      </c>
      <c r="J31135" s="5">
        <v>44390</v>
      </c>
      <c r="K31135" t="s">
        <v>38</v>
      </c>
      <c r="L31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35" s="5">
        <v>44421</v>
      </c>
      <c r="N31135">
        <v>946988</v>
      </c>
      <c r="O31135" t="s">
        <v>23715</v>
      </c>
      <c r="P31135" t="s">
        <v>64</v>
      </c>
      <c r="Q31135" t="s">
        <v>40</v>
      </c>
      <c r="R31135" t="s">
        <v>44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7</v>
      </c>
      <c r="C31136" t="s">
        <v>24</v>
      </c>
      <c r="D31136" t="s">
        <v>25</v>
      </c>
      <c r="E31136" t="s">
        <v>23780</v>
      </c>
      <c r="F31136" t="s">
        <v>53</v>
      </c>
      <c r="G31136" t="s">
        <v>28</v>
      </c>
      <c r="H31136" s="5">
        <v>44295</v>
      </c>
      <c r="I31136" s="5">
        <v>44271</v>
      </c>
      <c r="J31136" s="5">
        <v>44356</v>
      </c>
      <c r="K31136" t="s">
        <v>38</v>
      </c>
      <c r="L31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36" s="5">
        <v>44386</v>
      </c>
      <c r="N31136">
        <v>440811</v>
      </c>
      <c r="O31136" t="s">
        <v>23715</v>
      </c>
      <c r="P31136" t="s">
        <v>67</v>
      </c>
      <c r="Q31136" t="s">
        <v>40</v>
      </c>
      <c r="R31136" t="s">
        <v>44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0</v>
      </c>
      <c r="C31137" t="s">
        <v>24</v>
      </c>
      <c r="D31137" t="s">
        <v>25</v>
      </c>
      <c r="E31137" t="s">
        <v>23781</v>
      </c>
      <c r="F31137" t="s">
        <v>53</v>
      </c>
      <c r="G31137" t="s">
        <v>28</v>
      </c>
      <c r="H31137" s="5">
        <v>44206</v>
      </c>
      <c r="I31137" s="5">
        <v>44300</v>
      </c>
      <c r="J31137" s="5">
        <v>44209</v>
      </c>
      <c r="K31137" t="s">
        <v>38</v>
      </c>
      <c r="L31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37" s="5">
        <v>44240</v>
      </c>
      <c r="N31137">
        <v>598635</v>
      </c>
      <c r="O31137" t="s">
        <v>23715</v>
      </c>
      <c r="P31137" t="s">
        <v>67</v>
      </c>
      <c r="Q31137" t="s">
        <v>40</v>
      </c>
      <c r="R31137" t="s">
        <v>44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8</v>
      </c>
      <c r="C31138" t="s">
        <v>24</v>
      </c>
      <c r="D31138" t="s">
        <v>25</v>
      </c>
      <c r="E31138" t="s">
        <v>23782</v>
      </c>
      <c r="F31138" t="s">
        <v>53</v>
      </c>
      <c r="G31138" t="s">
        <v>28</v>
      </c>
      <c r="H31138" s="5">
        <v>44294</v>
      </c>
      <c r="I31138" s="5">
        <v>44332</v>
      </c>
      <c r="J31138" s="5">
        <v>44297</v>
      </c>
      <c r="K31138" t="s">
        <v>38</v>
      </c>
      <c r="L31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38" s="5">
        <v>44327</v>
      </c>
      <c r="N31138">
        <v>287626</v>
      </c>
      <c r="O31138" t="s">
        <v>23715</v>
      </c>
      <c r="P31138" t="s">
        <v>67</v>
      </c>
      <c r="Q31138" t="s">
        <v>40</v>
      </c>
      <c r="R31138" t="s">
        <v>44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4</v>
      </c>
      <c r="C31139" t="s">
        <v>24</v>
      </c>
      <c r="D31139" t="s">
        <v>81</v>
      </c>
      <c r="E31139" t="s">
        <v>23783</v>
      </c>
      <c r="F31139" t="s">
        <v>53</v>
      </c>
      <c r="G31139" t="s">
        <v>28</v>
      </c>
      <c r="H31139" s="5">
        <v>44266</v>
      </c>
      <c r="I31139" s="5">
        <v>44545</v>
      </c>
      <c r="J31139" s="5">
        <v>44300</v>
      </c>
      <c r="K31139" t="s">
        <v>38</v>
      </c>
      <c r="L31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39" s="5">
        <v>44330</v>
      </c>
      <c r="N31139">
        <v>898923</v>
      </c>
      <c r="O31139" t="s">
        <v>23715</v>
      </c>
      <c r="P31139" t="s">
        <v>94</v>
      </c>
      <c r="Q31139" t="s">
        <v>40</v>
      </c>
      <c r="R31139" t="s">
        <v>44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4</v>
      </c>
      <c r="C31140" t="s">
        <v>24</v>
      </c>
      <c r="D31140" t="s">
        <v>81</v>
      </c>
      <c r="E31140" t="s">
        <v>23494</v>
      </c>
      <c r="F31140" t="s">
        <v>53</v>
      </c>
      <c r="G31140" t="s">
        <v>28</v>
      </c>
      <c r="H31140" s="5">
        <v>44357</v>
      </c>
      <c r="I31140" s="5">
        <v>44484</v>
      </c>
      <c r="J31140" s="5">
        <v>44421</v>
      </c>
      <c r="K31140" t="s">
        <v>38</v>
      </c>
      <c r="L31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40" s="5">
        <v>44452</v>
      </c>
      <c r="N31140">
        <v>687158</v>
      </c>
      <c r="O31140" t="s">
        <v>23715</v>
      </c>
      <c r="P31140" t="s">
        <v>67</v>
      </c>
      <c r="Q31140" t="s">
        <v>40</v>
      </c>
      <c r="R31140" t="s">
        <v>44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4</v>
      </c>
      <c r="C31141" t="s">
        <v>24</v>
      </c>
      <c r="D31141" t="s">
        <v>51</v>
      </c>
      <c r="E31141" t="s">
        <v>9292</v>
      </c>
      <c r="F31141" t="s">
        <v>53</v>
      </c>
      <c r="G31141" t="s">
        <v>28</v>
      </c>
      <c r="H31141" s="5">
        <v>44297</v>
      </c>
      <c r="I31141" s="5">
        <v>44332</v>
      </c>
      <c r="J31141" s="5">
        <v>44299</v>
      </c>
      <c r="K31141" t="s">
        <v>38</v>
      </c>
      <c r="L31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41" s="5">
        <v>44329</v>
      </c>
      <c r="N31141">
        <v>929933</v>
      </c>
      <c r="O31141" t="s">
        <v>23715</v>
      </c>
      <c r="P31141" t="s">
        <v>64</v>
      </c>
      <c r="Q31141" t="s">
        <v>40</v>
      </c>
      <c r="R31141" t="s">
        <v>44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5</v>
      </c>
      <c r="C31142" t="s">
        <v>24</v>
      </c>
      <c r="D31142" t="s">
        <v>56</v>
      </c>
      <c r="E31142" t="s">
        <v>23784</v>
      </c>
      <c r="F31142" t="s">
        <v>53</v>
      </c>
      <c r="G31142" t="s">
        <v>28</v>
      </c>
      <c r="H31142" s="5">
        <v>44238</v>
      </c>
      <c r="I31142" s="5">
        <v>44331</v>
      </c>
      <c r="J31142" s="5">
        <v>44541</v>
      </c>
      <c r="K31142" t="s">
        <v>38</v>
      </c>
      <c r="L31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42" s="5">
        <v>44572</v>
      </c>
      <c r="N31142">
        <v>864494</v>
      </c>
      <c r="O31142" t="s">
        <v>23715</v>
      </c>
      <c r="P31142" t="s">
        <v>100</v>
      </c>
      <c r="Q31142" t="s">
        <v>40</v>
      </c>
      <c r="R31142" t="s">
        <v>44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4</v>
      </c>
      <c r="C31143" t="s">
        <v>24</v>
      </c>
      <c r="D31143" t="s">
        <v>56</v>
      </c>
      <c r="E31143" t="s">
        <v>23785</v>
      </c>
      <c r="F31143" t="s">
        <v>53</v>
      </c>
      <c r="G31143" t="s">
        <v>28</v>
      </c>
      <c r="H31143" s="5">
        <v>44478</v>
      </c>
      <c r="I31143" s="5">
        <v>44243</v>
      </c>
      <c r="J31143" s="5">
        <v>44512</v>
      </c>
      <c r="K31143" t="s">
        <v>38</v>
      </c>
      <c r="L31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43" s="5">
        <v>44542</v>
      </c>
      <c r="N31143">
        <v>558748</v>
      </c>
      <c r="O31143" t="s">
        <v>23715</v>
      </c>
      <c r="P31143" t="s">
        <v>67</v>
      </c>
      <c r="Q31143" t="s">
        <v>40</v>
      </c>
      <c r="R31143" t="s">
        <v>44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4</v>
      </c>
      <c r="C31144" t="s">
        <v>24</v>
      </c>
      <c r="D31144" t="s">
        <v>56</v>
      </c>
      <c r="E31144" t="s">
        <v>5362</v>
      </c>
      <c r="F31144" t="s">
        <v>53</v>
      </c>
      <c r="G31144" t="s">
        <v>28</v>
      </c>
      <c r="H31144" s="5">
        <v>44237</v>
      </c>
      <c r="I31144" s="5">
        <v>44515</v>
      </c>
      <c r="J31144" s="5">
        <v>44420</v>
      </c>
      <c r="K31144" t="s">
        <v>38</v>
      </c>
      <c r="L31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44" s="5">
        <v>44451</v>
      </c>
      <c r="N31144">
        <v>612881</v>
      </c>
      <c r="O31144" t="s">
        <v>23715</v>
      </c>
      <c r="P31144" t="s">
        <v>67</v>
      </c>
      <c r="Q31144" t="s">
        <v>40</v>
      </c>
      <c r="R31144" t="s">
        <v>44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5</v>
      </c>
      <c r="C31145" t="s">
        <v>24</v>
      </c>
      <c r="D31145" t="s">
        <v>92</v>
      </c>
      <c r="E31145" t="s">
        <v>23786</v>
      </c>
      <c r="F31145" t="s">
        <v>53</v>
      </c>
      <c r="G31145" t="s">
        <v>28</v>
      </c>
      <c r="H31145" s="5">
        <v>44325</v>
      </c>
      <c r="I31145" s="5">
        <v>44542</v>
      </c>
      <c r="J31145" s="5">
        <v>44359</v>
      </c>
      <c r="K31145" t="s">
        <v>38</v>
      </c>
      <c r="L31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45" s="5">
        <v>44389</v>
      </c>
      <c r="N31145">
        <v>450011</v>
      </c>
      <c r="O31145" t="s">
        <v>23715</v>
      </c>
      <c r="P31145" t="s">
        <v>64</v>
      </c>
      <c r="Q31145" t="s">
        <v>40</v>
      </c>
      <c r="R31145" t="s">
        <v>44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3</v>
      </c>
      <c r="C31146" t="s">
        <v>24</v>
      </c>
      <c r="D31146" t="s">
        <v>25</v>
      </c>
      <c r="E31146" t="s">
        <v>23787</v>
      </c>
      <c r="F31146" t="s">
        <v>53</v>
      </c>
      <c r="G31146" t="s">
        <v>28</v>
      </c>
      <c r="H31146" s="5">
        <v>44355</v>
      </c>
      <c r="I31146" s="5">
        <v>44514</v>
      </c>
      <c r="J31146" s="5">
        <v>44388</v>
      </c>
      <c r="K31146" t="s">
        <v>38</v>
      </c>
      <c r="L31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46" s="5">
        <v>44419</v>
      </c>
      <c r="N31146">
        <v>352252</v>
      </c>
      <c r="O31146" t="s">
        <v>23715</v>
      </c>
      <c r="P31146" t="s">
        <v>54</v>
      </c>
      <c r="Q31146" t="s">
        <v>40</v>
      </c>
      <c r="R31146" t="s">
        <v>44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6</v>
      </c>
      <c r="C31147" t="s">
        <v>24</v>
      </c>
      <c r="D31147" t="s">
        <v>25</v>
      </c>
      <c r="E31147" t="s">
        <v>23788</v>
      </c>
      <c r="F31147" t="s">
        <v>53</v>
      </c>
      <c r="G31147" t="s">
        <v>28</v>
      </c>
      <c r="H31147" s="5">
        <v>44508</v>
      </c>
      <c r="I31147" s="5">
        <v>44265</v>
      </c>
      <c r="J31147" s="5">
        <v>44237</v>
      </c>
      <c r="K31147" t="s">
        <v>38</v>
      </c>
      <c r="L31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47" s="5">
        <v>44265</v>
      </c>
      <c r="N31147">
        <v>371956</v>
      </c>
      <c r="O31147" t="s">
        <v>23715</v>
      </c>
      <c r="P31147" t="s">
        <v>94</v>
      </c>
      <c r="Q31147" t="s">
        <v>40</v>
      </c>
      <c r="R31147" t="s">
        <v>44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59</v>
      </c>
      <c r="C31148" t="s">
        <v>24</v>
      </c>
      <c r="D31148" t="s">
        <v>25</v>
      </c>
      <c r="E31148" t="s">
        <v>23789</v>
      </c>
      <c r="F31148" t="s">
        <v>53</v>
      </c>
      <c r="G31148" t="s">
        <v>28</v>
      </c>
      <c r="H31148" s="5">
        <v>44510</v>
      </c>
      <c r="I31148" s="5">
        <v>44392</v>
      </c>
      <c r="J31148" s="5">
        <v>44452</v>
      </c>
      <c r="K31148" t="s">
        <v>38</v>
      </c>
      <c r="L31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48" s="5">
        <v>44482</v>
      </c>
      <c r="N31148">
        <v>777655</v>
      </c>
      <c r="O31148" t="s">
        <v>23715</v>
      </c>
      <c r="P31148" t="s">
        <v>94</v>
      </c>
      <c r="Q31148" t="s">
        <v>40</v>
      </c>
      <c r="R31148" t="s">
        <v>44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8</v>
      </c>
      <c r="C31149" t="s">
        <v>24</v>
      </c>
      <c r="D31149" t="s">
        <v>25</v>
      </c>
      <c r="E31149" t="s">
        <v>23790</v>
      </c>
      <c r="F31149" t="s">
        <v>53</v>
      </c>
      <c r="G31149" t="s">
        <v>28</v>
      </c>
      <c r="H31149" s="5">
        <v>44479</v>
      </c>
      <c r="I31149" s="5">
        <v>44332</v>
      </c>
      <c r="J31149" s="5">
        <v>44327</v>
      </c>
      <c r="K31149" t="s">
        <v>38</v>
      </c>
      <c r="L31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49" s="5">
        <v>44358</v>
      </c>
      <c r="N31149">
        <v>757804</v>
      </c>
      <c r="O31149" t="s">
        <v>23715</v>
      </c>
      <c r="P31149" t="s">
        <v>100</v>
      </c>
      <c r="Q31149" t="s">
        <v>40</v>
      </c>
      <c r="R31149" t="s">
        <v>44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2</v>
      </c>
      <c r="C31150" t="s">
        <v>24</v>
      </c>
      <c r="D31150" t="s">
        <v>25</v>
      </c>
      <c r="E31150" t="s">
        <v>23791</v>
      </c>
      <c r="F31150" t="s">
        <v>53</v>
      </c>
      <c r="G31150" t="s">
        <v>28</v>
      </c>
      <c r="H31150" s="5">
        <v>44448</v>
      </c>
      <c r="I31150" s="5">
        <v>44270</v>
      </c>
      <c r="J31150" s="5">
        <v>44239</v>
      </c>
      <c r="K31150" t="s">
        <v>38</v>
      </c>
      <c r="L31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50" s="5">
        <v>44267</v>
      </c>
      <c r="N31150">
        <v>533511</v>
      </c>
      <c r="O31150" t="s">
        <v>23715</v>
      </c>
      <c r="P31150" t="s">
        <v>100</v>
      </c>
      <c r="Q31150" t="s">
        <v>40</v>
      </c>
      <c r="R31150" t="s">
        <v>44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5</v>
      </c>
      <c r="C31151" t="s">
        <v>24</v>
      </c>
      <c r="D31151" t="s">
        <v>81</v>
      </c>
      <c r="E31151" t="s">
        <v>4022</v>
      </c>
      <c r="F31151" t="s">
        <v>53</v>
      </c>
      <c r="G31151" t="s">
        <v>28</v>
      </c>
      <c r="H31151" s="5">
        <v>44295</v>
      </c>
      <c r="I31151" s="5">
        <v>44210</v>
      </c>
      <c r="J31151" s="5">
        <v>44328</v>
      </c>
      <c r="K31151" t="s">
        <v>38</v>
      </c>
      <c r="L31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51" s="5">
        <v>44359</v>
      </c>
      <c r="N31151">
        <v>432097</v>
      </c>
      <c r="O31151" t="s">
        <v>23715</v>
      </c>
      <c r="P31151" t="s">
        <v>54</v>
      </c>
      <c r="Q31151" t="s">
        <v>40</v>
      </c>
      <c r="R31151" t="s">
        <v>44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5</v>
      </c>
      <c r="C31152" t="s">
        <v>24</v>
      </c>
      <c r="D31152" t="s">
        <v>81</v>
      </c>
      <c r="E31152" t="s">
        <v>23792</v>
      </c>
      <c r="F31152" t="s">
        <v>53</v>
      </c>
      <c r="G31152" t="s">
        <v>28</v>
      </c>
      <c r="H31152" s="5">
        <v>44264</v>
      </c>
      <c r="I31152" s="5">
        <v>44298</v>
      </c>
      <c r="J31152" s="5">
        <v>44298</v>
      </c>
      <c r="K31152" t="s">
        <v>38</v>
      </c>
      <c r="L31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52" s="5">
        <v>44328</v>
      </c>
      <c r="N31152">
        <v>416828</v>
      </c>
      <c r="O31152" t="s">
        <v>23715</v>
      </c>
      <c r="P31152" t="s">
        <v>100</v>
      </c>
      <c r="Q31152" t="s">
        <v>40</v>
      </c>
      <c r="R31152" t="s">
        <v>44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5</v>
      </c>
      <c r="C31153" t="s">
        <v>24</v>
      </c>
      <c r="D31153" t="s">
        <v>109</v>
      </c>
      <c r="E31153" t="s">
        <v>2247</v>
      </c>
      <c r="F31153" t="s">
        <v>53</v>
      </c>
      <c r="G31153" t="s">
        <v>28</v>
      </c>
      <c r="H31153" s="5">
        <v>44419</v>
      </c>
      <c r="I31153" s="5">
        <v>44332</v>
      </c>
      <c r="J31153" s="5">
        <v>44241</v>
      </c>
      <c r="K31153" t="s">
        <v>38</v>
      </c>
      <c r="L31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53" s="5">
        <v>44269</v>
      </c>
      <c r="N31153">
        <v>1045079</v>
      </c>
      <c r="O31153" t="s">
        <v>23715</v>
      </c>
      <c r="P31153" t="s">
        <v>94</v>
      </c>
      <c r="Q31153" t="s">
        <v>40</v>
      </c>
      <c r="R31153" t="s">
        <v>44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4</v>
      </c>
      <c r="C31154" t="s">
        <v>24</v>
      </c>
      <c r="D31154" t="s">
        <v>109</v>
      </c>
      <c r="E31154" t="s">
        <v>23793</v>
      </c>
      <c r="F31154" t="s">
        <v>53</v>
      </c>
      <c r="G31154" t="s">
        <v>28</v>
      </c>
      <c r="H31154" s="5">
        <v>44511</v>
      </c>
      <c r="I31154" s="5">
        <v>44423</v>
      </c>
      <c r="J31154" s="5">
        <v>44268</v>
      </c>
      <c r="K31154" t="s">
        <v>38</v>
      </c>
      <c r="L31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54" s="5">
        <v>44299</v>
      </c>
      <c r="N31154">
        <v>1269640</v>
      </c>
      <c r="O31154" t="s">
        <v>23715</v>
      </c>
      <c r="P31154" t="s">
        <v>100</v>
      </c>
      <c r="Q31154" t="s">
        <v>40</v>
      </c>
      <c r="R31154" t="s">
        <v>44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0</v>
      </c>
      <c r="C31155" t="s">
        <v>24</v>
      </c>
      <c r="D31155" t="s">
        <v>56</v>
      </c>
      <c r="E31155" t="s">
        <v>23794</v>
      </c>
      <c r="F31155" t="s">
        <v>53</v>
      </c>
      <c r="G31155" t="s">
        <v>28</v>
      </c>
      <c r="H31155" s="5">
        <v>44418</v>
      </c>
      <c r="I31155" s="5">
        <v>44390</v>
      </c>
      <c r="J31155" s="5">
        <v>44451</v>
      </c>
      <c r="K31155" t="s">
        <v>38</v>
      </c>
      <c r="L31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55" s="5">
        <v>44481</v>
      </c>
      <c r="N31155">
        <v>734945</v>
      </c>
      <c r="O31155" t="s">
        <v>23715</v>
      </c>
      <c r="P31155" t="s">
        <v>67</v>
      </c>
      <c r="Q31155" t="s">
        <v>40</v>
      </c>
      <c r="R31155" t="s">
        <v>44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4</v>
      </c>
      <c r="C31156" t="s">
        <v>24</v>
      </c>
      <c r="D31156" t="s">
        <v>41</v>
      </c>
      <c r="E31156" t="s">
        <v>23795</v>
      </c>
      <c r="F31156" t="s">
        <v>53</v>
      </c>
      <c r="G31156" t="s">
        <v>28</v>
      </c>
      <c r="H31156" s="5">
        <v>44480</v>
      </c>
      <c r="I31156" s="5">
        <v>44483</v>
      </c>
      <c r="J31156" s="5">
        <v>44514</v>
      </c>
      <c r="K31156" t="s">
        <v>38</v>
      </c>
      <c r="L31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56" s="5">
        <v>44544</v>
      </c>
      <c r="N31156">
        <v>1208272</v>
      </c>
      <c r="O31156" t="s">
        <v>23715</v>
      </c>
      <c r="P31156" t="s">
        <v>100</v>
      </c>
      <c r="Q31156" t="s">
        <v>40</v>
      </c>
      <c r="R31156" t="s">
        <v>44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4</v>
      </c>
      <c r="C31157" t="s">
        <v>24</v>
      </c>
      <c r="D31157" t="s">
        <v>76</v>
      </c>
      <c r="E31157" t="s">
        <v>23796</v>
      </c>
      <c r="F31157" t="s">
        <v>53</v>
      </c>
      <c r="G31157" t="s">
        <v>28</v>
      </c>
      <c r="H31157" s="5">
        <v>44418</v>
      </c>
      <c r="I31157" s="5">
        <v>44515</v>
      </c>
      <c r="J31157" s="5">
        <v>44452</v>
      </c>
      <c r="K31157" t="s">
        <v>38</v>
      </c>
      <c r="L31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57" s="5">
        <v>44482</v>
      </c>
      <c r="N31157">
        <v>734576</v>
      </c>
      <c r="O31157" t="s">
        <v>23715</v>
      </c>
      <c r="P31157" t="s">
        <v>67</v>
      </c>
      <c r="Q31157" t="s">
        <v>40</v>
      </c>
      <c r="R31157" t="s">
        <v>44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5</v>
      </c>
      <c r="C31158" t="s">
        <v>24</v>
      </c>
      <c r="D31158" t="s">
        <v>120</v>
      </c>
      <c r="E31158" t="s">
        <v>23797</v>
      </c>
      <c r="F31158" t="s">
        <v>53</v>
      </c>
      <c r="G31158" t="s">
        <v>28</v>
      </c>
      <c r="H31158" s="5">
        <v>44388</v>
      </c>
      <c r="I31158" s="5">
        <v>44332</v>
      </c>
      <c r="J31158" s="5">
        <v>44513</v>
      </c>
      <c r="K31158" t="s">
        <v>38</v>
      </c>
      <c r="L31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58" s="5">
        <v>44543</v>
      </c>
      <c r="N31158">
        <v>1024584</v>
      </c>
      <c r="O31158" t="s">
        <v>23715</v>
      </c>
      <c r="P31158" t="s">
        <v>94</v>
      </c>
      <c r="Q31158" t="s">
        <v>40</v>
      </c>
      <c r="R31158" t="s">
        <v>44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5</v>
      </c>
      <c r="C31159" t="s">
        <v>24</v>
      </c>
      <c r="D31159" t="s">
        <v>81</v>
      </c>
      <c r="E31159" t="s">
        <v>2838</v>
      </c>
      <c r="F31159" t="s">
        <v>53</v>
      </c>
      <c r="G31159" t="s">
        <v>28</v>
      </c>
      <c r="H31159" s="5">
        <v>44387</v>
      </c>
      <c r="I31159" s="5">
        <v>44332</v>
      </c>
      <c r="J31159" s="5">
        <v>44298</v>
      </c>
      <c r="K31159" t="s">
        <v>38</v>
      </c>
      <c r="L31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59" s="5">
        <v>44328</v>
      </c>
      <c r="N31159">
        <v>715732</v>
      </c>
      <c r="O31159" t="s">
        <v>23715</v>
      </c>
      <c r="P31159" t="s">
        <v>94</v>
      </c>
      <c r="Q31159" t="s">
        <v>40</v>
      </c>
      <c r="R31159" t="s">
        <v>44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4</v>
      </c>
      <c r="C31160" t="s">
        <v>24</v>
      </c>
      <c r="D31160" t="s">
        <v>56</v>
      </c>
      <c r="E31160" t="s">
        <v>8805</v>
      </c>
      <c r="F31160" t="s">
        <v>53</v>
      </c>
      <c r="G31160" t="s">
        <v>28</v>
      </c>
      <c r="H31160" s="5">
        <v>44356</v>
      </c>
      <c r="I31160" s="5">
        <v>44359</v>
      </c>
      <c r="J31160" s="5">
        <v>44359</v>
      </c>
      <c r="K31160" t="s">
        <v>38</v>
      </c>
      <c r="L31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60" s="5">
        <v>44389</v>
      </c>
      <c r="N31160">
        <v>481879</v>
      </c>
      <c r="O31160" t="s">
        <v>23715</v>
      </c>
      <c r="P31160" t="s">
        <v>94</v>
      </c>
      <c r="Q31160" t="s">
        <v>40</v>
      </c>
      <c r="R31160" t="s">
        <v>44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4</v>
      </c>
      <c r="C31161" t="s">
        <v>24</v>
      </c>
      <c r="D31161" t="s">
        <v>76</v>
      </c>
      <c r="E31161" t="s">
        <v>23798</v>
      </c>
      <c r="F31161" t="s">
        <v>53</v>
      </c>
      <c r="G31161" t="s">
        <v>28</v>
      </c>
      <c r="H31161" s="5">
        <v>44327</v>
      </c>
      <c r="I31161" s="5">
        <v>44267</v>
      </c>
      <c r="J31161" s="5">
        <v>44298</v>
      </c>
      <c r="K31161" t="s">
        <v>38</v>
      </c>
      <c r="L31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61" s="5">
        <v>44328</v>
      </c>
      <c r="N31161">
        <v>964517</v>
      </c>
      <c r="O31161" t="s">
        <v>23715</v>
      </c>
      <c r="P31161" t="s">
        <v>67</v>
      </c>
      <c r="Q31161" t="s">
        <v>40</v>
      </c>
      <c r="R31161" t="s">
        <v>44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4</v>
      </c>
      <c r="C31162" t="s">
        <v>24</v>
      </c>
      <c r="D31162" t="s">
        <v>81</v>
      </c>
      <c r="E31162" t="s">
        <v>88</v>
      </c>
      <c r="F31162" t="s">
        <v>47</v>
      </c>
      <c r="G31162" t="s">
        <v>28</v>
      </c>
      <c r="H31162" s="5">
        <v>44478</v>
      </c>
      <c r="I31162" s="5">
        <v>44300</v>
      </c>
      <c r="J31162" s="5">
        <v>44512</v>
      </c>
      <c r="K31162" t="s">
        <v>38</v>
      </c>
      <c r="L31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62" s="5">
        <v>44542</v>
      </c>
      <c r="N31162">
        <v>555304</v>
      </c>
      <c r="O31162" t="s">
        <v>23715</v>
      </c>
      <c r="P31162" t="s">
        <v>70</v>
      </c>
      <c r="Q31162" t="s">
        <v>40</v>
      </c>
      <c r="R31162" t="s">
        <v>44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4</v>
      </c>
      <c r="C31163" t="s">
        <v>24</v>
      </c>
      <c r="D31163" t="s">
        <v>81</v>
      </c>
      <c r="E31163" t="s">
        <v>88</v>
      </c>
      <c r="F31163" t="s">
        <v>47</v>
      </c>
      <c r="G31163" t="s">
        <v>28</v>
      </c>
      <c r="H31163" s="5">
        <v>44357</v>
      </c>
      <c r="I31163" s="5">
        <v>44361</v>
      </c>
      <c r="J31163" s="5">
        <v>44420</v>
      </c>
      <c r="K31163" t="s">
        <v>38</v>
      </c>
      <c r="L31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63" s="5">
        <v>44451</v>
      </c>
      <c r="N31163">
        <v>692098</v>
      </c>
      <c r="O31163" t="s">
        <v>23715</v>
      </c>
      <c r="P31163" t="s">
        <v>70</v>
      </c>
      <c r="Q31163" t="s">
        <v>40</v>
      </c>
      <c r="R31163" t="s">
        <v>44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4</v>
      </c>
      <c r="C31164" t="s">
        <v>24</v>
      </c>
      <c r="D31164" t="s">
        <v>51</v>
      </c>
      <c r="E31164" t="s">
        <v>23799</v>
      </c>
      <c r="F31164" t="s">
        <v>47</v>
      </c>
      <c r="G31164" t="s">
        <v>28</v>
      </c>
      <c r="H31164" s="5">
        <v>44450</v>
      </c>
      <c r="I31164" s="5">
        <v>44243</v>
      </c>
      <c r="J31164" s="5">
        <v>44361</v>
      </c>
      <c r="K31164" t="s">
        <v>38</v>
      </c>
      <c r="L31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64" s="5">
        <v>44391</v>
      </c>
      <c r="N31164">
        <v>1108700</v>
      </c>
      <c r="O31164" t="s">
        <v>23715</v>
      </c>
      <c r="P31164" t="s">
        <v>83</v>
      </c>
      <c r="Q31164" t="s">
        <v>40</v>
      </c>
      <c r="R31164" t="s">
        <v>44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4</v>
      </c>
      <c r="C31165" t="s">
        <v>24</v>
      </c>
      <c r="D31165" t="s">
        <v>51</v>
      </c>
      <c r="E31165" t="s">
        <v>23800</v>
      </c>
      <c r="F31165" t="s">
        <v>47</v>
      </c>
      <c r="G31165" t="s">
        <v>28</v>
      </c>
      <c r="H31165" s="5">
        <v>44419</v>
      </c>
      <c r="I31165" s="5">
        <v>44302</v>
      </c>
      <c r="J31165" s="5">
        <v>44422</v>
      </c>
      <c r="K31165" t="s">
        <v>38</v>
      </c>
      <c r="L31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65" s="5">
        <v>44453</v>
      </c>
      <c r="N31165">
        <v>1058249</v>
      </c>
      <c r="O31165" t="s">
        <v>23715</v>
      </c>
      <c r="P31165" t="s">
        <v>75</v>
      </c>
      <c r="Q31165" t="s">
        <v>40</v>
      </c>
      <c r="R31165" t="s">
        <v>44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4</v>
      </c>
      <c r="C31166" t="s">
        <v>24</v>
      </c>
      <c r="D31166" t="s">
        <v>109</v>
      </c>
      <c r="E31166" t="s">
        <v>88</v>
      </c>
      <c r="F31166" t="s">
        <v>47</v>
      </c>
      <c r="G31166" t="s">
        <v>28</v>
      </c>
      <c r="H31166" s="5">
        <v>44480</v>
      </c>
      <c r="I31166" s="5">
        <v>44515</v>
      </c>
      <c r="J31166" s="5">
        <v>44483</v>
      </c>
      <c r="K31166" t="s">
        <v>38</v>
      </c>
      <c r="L31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66" s="5">
        <v>44514</v>
      </c>
      <c r="N31166">
        <v>1203437</v>
      </c>
      <c r="O31166" t="s">
        <v>23715</v>
      </c>
      <c r="P31166" t="s">
        <v>70</v>
      </c>
      <c r="Q31166" t="s">
        <v>40</v>
      </c>
      <c r="R31166" t="s">
        <v>44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2</v>
      </c>
      <c r="C31167" t="s">
        <v>24</v>
      </c>
      <c r="D31167" t="s">
        <v>109</v>
      </c>
      <c r="E31167" t="s">
        <v>7344</v>
      </c>
      <c r="F31167" t="s">
        <v>47</v>
      </c>
      <c r="G31167" t="s">
        <v>28</v>
      </c>
      <c r="H31167" s="5">
        <v>44418</v>
      </c>
      <c r="I31167" s="5">
        <v>44421</v>
      </c>
      <c r="J31167" s="5">
        <v>44421</v>
      </c>
      <c r="K31167" t="s">
        <v>38</v>
      </c>
      <c r="L31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67" s="5">
        <v>44452</v>
      </c>
      <c r="N31167">
        <v>717815</v>
      </c>
      <c r="O31167" t="s">
        <v>23715</v>
      </c>
      <c r="P31167" t="s">
        <v>70</v>
      </c>
      <c r="Q31167" t="s">
        <v>40</v>
      </c>
      <c r="R31167" t="s">
        <v>44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0</v>
      </c>
      <c r="C31168" t="s">
        <v>24</v>
      </c>
      <c r="D31168" t="s">
        <v>56</v>
      </c>
      <c r="E31168" t="s">
        <v>23801</v>
      </c>
      <c r="F31168" t="s">
        <v>47</v>
      </c>
      <c r="G31168" t="s">
        <v>28</v>
      </c>
      <c r="H31168" s="5">
        <v>44541</v>
      </c>
      <c r="I31168" s="5">
        <v>44332</v>
      </c>
      <c r="J31168" s="5">
        <v>44544</v>
      </c>
      <c r="K31168" t="s">
        <v>38</v>
      </c>
      <c r="L31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68" s="5">
        <v>44575</v>
      </c>
      <c r="N31168">
        <v>1281346</v>
      </c>
      <c r="O31168" t="s">
        <v>23715</v>
      </c>
      <c r="P31168" t="s">
        <v>49</v>
      </c>
      <c r="Q31168" t="s">
        <v>40</v>
      </c>
      <c r="R31168" t="s">
        <v>44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0</v>
      </c>
      <c r="C31169" t="s">
        <v>24</v>
      </c>
      <c r="D31169" t="s">
        <v>56</v>
      </c>
      <c r="E31169" t="s">
        <v>23802</v>
      </c>
      <c r="F31169" t="s">
        <v>47</v>
      </c>
      <c r="G31169" t="s">
        <v>28</v>
      </c>
      <c r="H31169" s="5">
        <v>44510</v>
      </c>
      <c r="I31169" s="5">
        <v>44331</v>
      </c>
      <c r="J31169" s="5">
        <v>44543</v>
      </c>
      <c r="K31169" t="s">
        <v>38</v>
      </c>
      <c r="L31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69" s="5">
        <v>44574</v>
      </c>
      <c r="N31169">
        <v>789549</v>
      </c>
      <c r="O31169" t="s">
        <v>23715</v>
      </c>
      <c r="P31169" t="s">
        <v>75</v>
      </c>
      <c r="Q31169" t="s">
        <v>40</v>
      </c>
      <c r="R31169" t="s">
        <v>44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3</v>
      </c>
      <c r="C31170" t="s">
        <v>24</v>
      </c>
      <c r="D31170" t="s">
        <v>56</v>
      </c>
      <c r="E31170" t="s">
        <v>23803</v>
      </c>
      <c r="F31170" t="s">
        <v>47</v>
      </c>
      <c r="G31170" t="s">
        <v>28</v>
      </c>
      <c r="H31170" s="5">
        <v>44297</v>
      </c>
      <c r="I31170" s="5">
        <v>44300</v>
      </c>
      <c r="J31170" s="5">
        <v>44300</v>
      </c>
      <c r="K31170" t="s">
        <v>38</v>
      </c>
      <c r="L31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70" s="5">
        <v>44330</v>
      </c>
      <c r="N31170">
        <v>918279</v>
      </c>
      <c r="O31170" t="s">
        <v>23715</v>
      </c>
      <c r="P31170" t="s">
        <v>73</v>
      </c>
      <c r="Q31170" t="s">
        <v>40</v>
      </c>
      <c r="R31170" t="s">
        <v>44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2</v>
      </c>
      <c r="C31171" t="s">
        <v>24</v>
      </c>
      <c r="D31171" t="s">
        <v>56</v>
      </c>
      <c r="E31171" t="s">
        <v>23804</v>
      </c>
      <c r="F31171" t="s">
        <v>47</v>
      </c>
      <c r="G31171" t="s">
        <v>28</v>
      </c>
      <c r="H31171" s="5">
        <v>44325</v>
      </c>
      <c r="I31171" s="5">
        <v>44449</v>
      </c>
      <c r="J31171" s="5">
        <v>44479</v>
      </c>
      <c r="K31171" t="s">
        <v>38</v>
      </c>
      <c r="L31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71" s="5">
        <v>44510</v>
      </c>
      <c r="N31171">
        <v>454427</v>
      </c>
      <c r="O31171" t="s">
        <v>23715</v>
      </c>
      <c r="P31171" t="s">
        <v>70</v>
      </c>
      <c r="Q31171" t="s">
        <v>40</v>
      </c>
      <c r="R31171" t="s">
        <v>44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4</v>
      </c>
      <c r="C31172" t="s">
        <v>24</v>
      </c>
      <c r="D31172" t="s">
        <v>56</v>
      </c>
      <c r="E31172" t="s">
        <v>23805</v>
      </c>
      <c r="F31172" t="s">
        <v>47</v>
      </c>
      <c r="G31172" t="s">
        <v>28</v>
      </c>
      <c r="H31172" s="5">
        <v>44417</v>
      </c>
      <c r="I31172" s="5">
        <v>44212</v>
      </c>
      <c r="J31172" s="5">
        <v>44451</v>
      </c>
      <c r="K31172" t="s">
        <v>38</v>
      </c>
      <c r="L31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72" s="5">
        <v>44481</v>
      </c>
      <c r="N31172">
        <v>516963</v>
      </c>
      <c r="O31172" t="s">
        <v>23715</v>
      </c>
      <c r="P31172" t="s">
        <v>70</v>
      </c>
      <c r="Q31172" t="s">
        <v>40</v>
      </c>
      <c r="R31172" t="s">
        <v>44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0</v>
      </c>
      <c r="C31173" t="s">
        <v>24</v>
      </c>
      <c r="D31173" t="s">
        <v>41</v>
      </c>
      <c r="E31173" t="s">
        <v>23802</v>
      </c>
      <c r="F31173" t="s">
        <v>47</v>
      </c>
      <c r="G31173" t="s">
        <v>28</v>
      </c>
      <c r="H31173" s="5">
        <v>44358</v>
      </c>
      <c r="I31173" s="5">
        <v>44331</v>
      </c>
      <c r="J31173" s="5">
        <v>44391</v>
      </c>
      <c r="K31173" t="s">
        <v>38</v>
      </c>
      <c r="L31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73" s="5">
        <v>44422</v>
      </c>
      <c r="N31173">
        <v>963419</v>
      </c>
      <c r="O31173" t="s">
        <v>23715</v>
      </c>
      <c r="P31173" t="s">
        <v>83</v>
      </c>
      <c r="Q31173" t="s">
        <v>40</v>
      </c>
      <c r="R31173" t="s">
        <v>44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5</v>
      </c>
      <c r="C31174" t="s">
        <v>24</v>
      </c>
      <c r="D31174" t="s">
        <v>41</v>
      </c>
      <c r="E31174" t="s">
        <v>11766</v>
      </c>
      <c r="F31174" t="s">
        <v>47</v>
      </c>
      <c r="G31174" t="s">
        <v>28</v>
      </c>
      <c r="H31174" s="5">
        <v>44387</v>
      </c>
      <c r="I31174" s="5">
        <v>44512</v>
      </c>
      <c r="J31174" s="5">
        <v>44481</v>
      </c>
      <c r="K31174" t="s">
        <v>38</v>
      </c>
      <c r="L31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74" s="5">
        <v>44512</v>
      </c>
      <c r="N31174">
        <v>701188</v>
      </c>
      <c r="O31174" t="s">
        <v>23715</v>
      </c>
      <c r="P31174" t="s">
        <v>49</v>
      </c>
      <c r="Q31174" t="s">
        <v>40</v>
      </c>
      <c r="R31174" t="s">
        <v>44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1</v>
      </c>
      <c r="C31175" t="s">
        <v>24</v>
      </c>
      <c r="D31175" t="s">
        <v>41</v>
      </c>
      <c r="E31175" t="s">
        <v>6526</v>
      </c>
      <c r="F31175" t="s">
        <v>47</v>
      </c>
      <c r="G31175" t="s">
        <v>28</v>
      </c>
      <c r="H31175" s="5">
        <v>44388</v>
      </c>
      <c r="I31175" s="5">
        <v>44391</v>
      </c>
      <c r="J31175" s="5">
        <v>44422</v>
      </c>
      <c r="K31175" t="s">
        <v>38</v>
      </c>
      <c r="L31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75" s="5">
        <v>44453</v>
      </c>
      <c r="N31175">
        <v>1022680</v>
      </c>
      <c r="O31175" t="s">
        <v>23715</v>
      </c>
      <c r="P31175" t="s">
        <v>75</v>
      </c>
      <c r="Q31175" t="s">
        <v>40</v>
      </c>
      <c r="R31175" t="s">
        <v>44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4</v>
      </c>
      <c r="C31176" t="s">
        <v>24</v>
      </c>
      <c r="D31176" t="s">
        <v>41</v>
      </c>
      <c r="E31176" t="s">
        <v>23806</v>
      </c>
      <c r="F31176" t="s">
        <v>47</v>
      </c>
      <c r="G31176" t="s">
        <v>28</v>
      </c>
      <c r="H31176" s="5">
        <v>44326</v>
      </c>
      <c r="I31176" s="5">
        <v>44511</v>
      </c>
      <c r="J31176" s="5">
        <v>44511</v>
      </c>
      <c r="K31176" t="s">
        <v>38</v>
      </c>
      <c r="L31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76" s="5">
        <v>44541</v>
      </c>
      <c r="N31176">
        <v>654428</v>
      </c>
      <c r="O31176" t="s">
        <v>23715</v>
      </c>
      <c r="P31176" t="s">
        <v>70</v>
      </c>
      <c r="Q31176" t="s">
        <v>40</v>
      </c>
      <c r="R31176" t="s">
        <v>44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5</v>
      </c>
      <c r="C31177" t="s">
        <v>24</v>
      </c>
      <c r="D31177" t="s">
        <v>76</v>
      </c>
      <c r="E31177" t="s">
        <v>23807</v>
      </c>
      <c r="F31177" t="s">
        <v>47</v>
      </c>
      <c r="G31177" t="s">
        <v>28</v>
      </c>
      <c r="H31177" s="5">
        <v>44388</v>
      </c>
      <c r="I31177" s="5">
        <v>44422</v>
      </c>
      <c r="J31177" s="5">
        <v>44422</v>
      </c>
      <c r="K31177" t="s">
        <v>38</v>
      </c>
      <c r="L31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77" s="5">
        <v>44453</v>
      </c>
      <c r="N31177">
        <v>1038482</v>
      </c>
      <c r="O31177" t="s">
        <v>23715</v>
      </c>
      <c r="P31177" t="s">
        <v>75</v>
      </c>
      <c r="Q31177" t="s">
        <v>40</v>
      </c>
      <c r="R31177" t="s">
        <v>44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4</v>
      </c>
      <c r="C31178" t="s">
        <v>24</v>
      </c>
      <c r="D31178" t="s">
        <v>76</v>
      </c>
      <c r="E31178" t="s">
        <v>23808</v>
      </c>
      <c r="F31178" t="s">
        <v>47</v>
      </c>
      <c r="G31178" t="s">
        <v>28</v>
      </c>
      <c r="H31178" s="5">
        <v>44511</v>
      </c>
      <c r="I31178" s="5">
        <v>44332</v>
      </c>
      <c r="J31178" s="5">
        <v>44453</v>
      </c>
      <c r="K31178" t="s">
        <v>38</v>
      </c>
      <c r="L31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78" s="5">
        <v>44483</v>
      </c>
      <c r="N31178">
        <v>1241959</v>
      </c>
      <c r="O31178" t="s">
        <v>23715</v>
      </c>
      <c r="P31178" t="s">
        <v>73</v>
      </c>
      <c r="Q31178" t="s">
        <v>40</v>
      </c>
      <c r="R31178" t="s">
        <v>44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5</v>
      </c>
      <c r="C31179" t="s">
        <v>24</v>
      </c>
      <c r="D31179" t="s">
        <v>35</v>
      </c>
      <c r="E31179" t="s">
        <v>4813</v>
      </c>
      <c r="F31179" t="s">
        <v>47</v>
      </c>
      <c r="G31179" t="s">
        <v>28</v>
      </c>
      <c r="H31179" s="5">
        <v>44296</v>
      </c>
      <c r="I31179" s="5">
        <v>44391</v>
      </c>
      <c r="J31179" s="5">
        <v>44419</v>
      </c>
      <c r="K31179" t="s">
        <v>38</v>
      </c>
      <c r="L31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79" s="5">
        <v>44450</v>
      </c>
      <c r="N31179">
        <v>638084</v>
      </c>
      <c r="O31179" t="s">
        <v>23715</v>
      </c>
      <c r="P31179" t="s">
        <v>75</v>
      </c>
      <c r="Q31179" t="s">
        <v>40</v>
      </c>
      <c r="R31179" t="s">
        <v>44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7</v>
      </c>
      <c r="C31180" t="s">
        <v>24</v>
      </c>
      <c r="D31180" t="s">
        <v>25</v>
      </c>
      <c r="E31180" t="s">
        <v>23809</v>
      </c>
      <c r="F31180" t="s">
        <v>47</v>
      </c>
      <c r="G31180" t="s">
        <v>28</v>
      </c>
      <c r="H31180" s="5">
        <v>44450</v>
      </c>
      <c r="I31180" s="5">
        <v>44269</v>
      </c>
      <c r="J31180" s="5">
        <v>44269</v>
      </c>
      <c r="K31180" t="s">
        <v>38</v>
      </c>
      <c r="L31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80" s="5">
        <v>44300</v>
      </c>
      <c r="N31180">
        <v>1077602</v>
      </c>
      <c r="O31180" t="s">
        <v>23715</v>
      </c>
      <c r="P31180" t="s">
        <v>75</v>
      </c>
      <c r="Q31180" t="s">
        <v>40</v>
      </c>
      <c r="R31180" t="s">
        <v>44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4</v>
      </c>
      <c r="C31181" t="s">
        <v>24</v>
      </c>
      <c r="D31181" t="s">
        <v>25</v>
      </c>
      <c r="E31181" t="s">
        <v>3748</v>
      </c>
      <c r="F31181" t="s">
        <v>47</v>
      </c>
      <c r="G31181" t="s">
        <v>28</v>
      </c>
      <c r="H31181" s="5">
        <v>44266</v>
      </c>
      <c r="I31181" s="5">
        <v>44302</v>
      </c>
      <c r="J31181" s="5">
        <v>44300</v>
      </c>
      <c r="K31181" t="s">
        <v>38</v>
      </c>
      <c r="L31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81" s="5">
        <v>44330</v>
      </c>
      <c r="N31181">
        <v>765791</v>
      </c>
      <c r="O31181" t="s">
        <v>23715</v>
      </c>
      <c r="P31181" t="s">
        <v>70</v>
      </c>
      <c r="Q31181" t="s">
        <v>40</v>
      </c>
      <c r="R31181" t="s">
        <v>44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7</v>
      </c>
      <c r="C31182" t="s">
        <v>24</v>
      </c>
      <c r="D31182" t="s">
        <v>81</v>
      </c>
      <c r="E31182" t="s">
        <v>23810</v>
      </c>
      <c r="F31182" t="s">
        <v>47</v>
      </c>
      <c r="G31182" t="s">
        <v>28</v>
      </c>
      <c r="H31182" s="5">
        <v>44510</v>
      </c>
      <c r="I31182" s="5">
        <v>44332</v>
      </c>
      <c r="J31182" s="5">
        <v>44513</v>
      </c>
      <c r="K31182" t="s">
        <v>38</v>
      </c>
      <c r="L31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82" s="5">
        <v>44543</v>
      </c>
      <c r="N31182">
        <v>779206</v>
      </c>
      <c r="O31182" t="s">
        <v>23715</v>
      </c>
      <c r="P31182" t="s">
        <v>83</v>
      </c>
      <c r="Q31182" t="s">
        <v>40</v>
      </c>
      <c r="R31182" t="s">
        <v>44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4</v>
      </c>
      <c r="C31183" t="s">
        <v>24</v>
      </c>
      <c r="D31183" t="s">
        <v>81</v>
      </c>
      <c r="E31183" t="s">
        <v>580</v>
      </c>
      <c r="F31183" t="s">
        <v>47</v>
      </c>
      <c r="G31183" t="s">
        <v>28</v>
      </c>
      <c r="H31183" s="5">
        <v>44416</v>
      </c>
      <c r="I31183" s="5">
        <v>44483</v>
      </c>
      <c r="J31183" s="5">
        <v>44266</v>
      </c>
      <c r="K31183" t="s">
        <v>38</v>
      </c>
      <c r="L31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83" s="5">
        <v>44297</v>
      </c>
      <c r="N31183">
        <v>355797</v>
      </c>
      <c r="O31183" t="s">
        <v>23715</v>
      </c>
      <c r="P31183" t="s">
        <v>49</v>
      </c>
      <c r="Q31183" t="s">
        <v>40</v>
      </c>
      <c r="R31183" t="s">
        <v>44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49</v>
      </c>
      <c r="C31184" t="s">
        <v>24</v>
      </c>
      <c r="D31184" t="s">
        <v>81</v>
      </c>
      <c r="E31184" t="s">
        <v>23811</v>
      </c>
      <c r="F31184" t="s">
        <v>47</v>
      </c>
      <c r="G31184" t="s">
        <v>28</v>
      </c>
      <c r="H31184" s="5">
        <v>44325</v>
      </c>
      <c r="I31184" s="5">
        <v>44206</v>
      </c>
      <c r="J31184" s="5">
        <v>44206</v>
      </c>
      <c r="K31184" t="s">
        <v>38</v>
      </c>
      <c r="L31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84" s="5">
        <v>44237</v>
      </c>
      <c r="N31184">
        <v>444459</v>
      </c>
      <c r="O31184" t="s">
        <v>23715</v>
      </c>
      <c r="P31184" t="s">
        <v>75</v>
      </c>
      <c r="Q31184" t="s">
        <v>40</v>
      </c>
      <c r="R31184" t="s">
        <v>44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7</v>
      </c>
      <c r="C31185" t="s">
        <v>24</v>
      </c>
      <c r="D31185" t="s">
        <v>81</v>
      </c>
      <c r="E31185" t="s">
        <v>10431</v>
      </c>
      <c r="F31185" t="s">
        <v>47</v>
      </c>
      <c r="G31185" t="s">
        <v>28</v>
      </c>
      <c r="H31185" s="5">
        <v>44388</v>
      </c>
      <c r="I31185" s="5">
        <v>44361</v>
      </c>
      <c r="J31185" s="5">
        <v>44451</v>
      </c>
      <c r="K31185" t="s">
        <v>38</v>
      </c>
      <c r="L31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85" s="5">
        <v>44481</v>
      </c>
      <c r="N31185">
        <v>1040124</v>
      </c>
      <c r="O31185" t="s">
        <v>23715</v>
      </c>
      <c r="P31185" t="s">
        <v>75</v>
      </c>
      <c r="Q31185" t="s">
        <v>40</v>
      </c>
      <c r="R31185" t="s">
        <v>44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3</v>
      </c>
      <c r="C31186" t="s">
        <v>24</v>
      </c>
      <c r="D31186" t="s">
        <v>81</v>
      </c>
      <c r="E31186" t="s">
        <v>23812</v>
      </c>
      <c r="F31186" t="s">
        <v>47</v>
      </c>
      <c r="G31186" t="s">
        <v>28</v>
      </c>
      <c r="H31186" s="5">
        <v>44510</v>
      </c>
      <c r="I31186" s="5">
        <v>44423</v>
      </c>
      <c r="J31186" s="5">
        <v>44209</v>
      </c>
      <c r="K31186" t="s">
        <v>38</v>
      </c>
      <c r="L31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86" s="5">
        <v>44240</v>
      </c>
      <c r="N31186">
        <v>799373</v>
      </c>
      <c r="O31186" t="s">
        <v>23715</v>
      </c>
      <c r="P31186" t="s">
        <v>73</v>
      </c>
      <c r="Q31186" t="s">
        <v>40</v>
      </c>
      <c r="R31186" t="s">
        <v>44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4</v>
      </c>
      <c r="C31187" t="s">
        <v>24</v>
      </c>
      <c r="D31187" t="s">
        <v>56</v>
      </c>
      <c r="E31187" t="s">
        <v>23813</v>
      </c>
      <c r="F31187" t="s">
        <v>47</v>
      </c>
      <c r="G31187" t="s">
        <v>28</v>
      </c>
      <c r="H31187" s="5">
        <v>44449</v>
      </c>
      <c r="I31187" s="5">
        <v>44482</v>
      </c>
      <c r="J31187" s="5">
        <v>44482</v>
      </c>
      <c r="K31187" t="s">
        <v>38</v>
      </c>
      <c r="L31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87" s="5">
        <v>44513</v>
      </c>
      <c r="N31187">
        <v>748902</v>
      </c>
      <c r="O31187" t="s">
        <v>23715</v>
      </c>
      <c r="P31187" t="s">
        <v>75</v>
      </c>
      <c r="Q31187" t="s">
        <v>40</v>
      </c>
      <c r="R31187" t="s">
        <v>44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4</v>
      </c>
      <c r="C31188" t="s">
        <v>24</v>
      </c>
      <c r="D31188" t="s">
        <v>56</v>
      </c>
      <c r="E31188" t="s">
        <v>15455</v>
      </c>
      <c r="F31188" t="s">
        <v>47</v>
      </c>
      <c r="G31188" t="s">
        <v>28</v>
      </c>
      <c r="H31188" s="5">
        <v>44238</v>
      </c>
      <c r="I31188" s="5">
        <v>44482</v>
      </c>
      <c r="J31188" s="5">
        <v>44482</v>
      </c>
      <c r="K31188" t="s">
        <v>38</v>
      </c>
      <c r="L31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88" s="5">
        <v>44513</v>
      </c>
      <c r="N31188">
        <v>849370</v>
      </c>
      <c r="O31188" t="s">
        <v>23715</v>
      </c>
      <c r="P31188" t="s">
        <v>75</v>
      </c>
      <c r="Q31188" t="s">
        <v>40</v>
      </c>
      <c r="R31188" t="s">
        <v>44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0</v>
      </c>
      <c r="C31189" t="s">
        <v>24</v>
      </c>
      <c r="D31189" t="s">
        <v>25</v>
      </c>
      <c r="E31189" t="s">
        <v>6130</v>
      </c>
      <c r="F31189" t="s">
        <v>47</v>
      </c>
      <c r="G31189" t="s">
        <v>28</v>
      </c>
      <c r="H31189" s="5">
        <v>44540</v>
      </c>
      <c r="I31189" s="5">
        <v>44267</v>
      </c>
      <c r="J31189" s="5">
        <v>44267</v>
      </c>
      <c r="K31189" t="s">
        <v>38</v>
      </c>
      <c r="L31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89" s="5">
        <v>44298</v>
      </c>
      <c r="N31189">
        <v>797177</v>
      </c>
      <c r="O31189" t="s">
        <v>23715</v>
      </c>
      <c r="P31189" t="s">
        <v>83</v>
      </c>
      <c r="Q31189" t="s">
        <v>40</v>
      </c>
      <c r="R31189" t="s">
        <v>44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8</v>
      </c>
      <c r="C31190" t="s">
        <v>24</v>
      </c>
      <c r="D31190" t="s">
        <v>25</v>
      </c>
      <c r="E31190" t="s">
        <v>23814</v>
      </c>
      <c r="F31190" t="s">
        <v>47</v>
      </c>
      <c r="G31190" t="s">
        <v>28</v>
      </c>
      <c r="H31190" s="5">
        <v>44418</v>
      </c>
      <c r="I31190" s="5">
        <v>44301</v>
      </c>
      <c r="J31190" s="5">
        <v>44452</v>
      </c>
      <c r="K31190" t="s">
        <v>38</v>
      </c>
      <c r="L31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90" s="5">
        <v>44482</v>
      </c>
      <c r="N31190">
        <v>733547</v>
      </c>
      <c r="O31190" t="s">
        <v>23715</v>
      </c>
      <c r="P31190" t="s">
        <v>49</v>
      </c>
      <c r="Q31190" t="s">
        <v>40</v>
      </c>
      <c r="R31190" t="s">
        <v>44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6</v>
      </c>
      <c r="C31191" t="s">
        <v>24</v>
      </c>
      <c r="D31191" t="s">
        <v>25</v>
      </c>
      <c r="E31191" t="s">
        <v>7018</v>
      </c>
      <c r="F31191" t="s">
        <v>47</v>
      </c>
      <c r="G31191" t="s">
        <v>28</v>
      </c>
      <c r="H31191" s="5">
        <v>44357</v>
      </c>
      <c r="I31191" s="5">
        <v>44332</v>
      </c>
      <c r="J31191" s="5">
        <v>44360</v>
      </c>
      <c r="K31191" t="s">
        <v>38</v>
      </c>
      <c r="L31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91" s="5">
        <v>44390</v>
      </c>
      <c r="N31191">
        <v>679668</v>
      </c>
      <c r="O31191" t="s">
        <v>23715</v>
      </c>
      <c r="P31191" t="s">
        <v>70</v>
      </c>
      <c r="Q31191" t="s">
        <v>40</v>
      </c>
      <c r="R31191" t="s">
        <v>44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4</v>
      </c>
      <c r="C31192" t="s">
        <v>24</v>
      </c>
      <c r="D31192" t="s">
        <v>109</v>
      </c>
      <c r="E31192" t="s">
        <v>23666</v>
      </c>
      <c r="F31192" t="s">
        <v>47</v>
      </c>
      <c r="G31192" t="s">
        <v>28</v>
      </c>
      <c r="H31192" s="5">
        <v>44386</v>
      </c>
      <c r="I31192" s="5">
        <v>44420</v>
      </c>
      <c r="J31192" s="5">
        <v>44420</v>
      </c>
      <c r="K31192" t="s">
        <v>38</v>
      </c>
      <c r="L31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92" s="5">
        <v>44451</v>
      </c>
      <c r="N31192">
        <v>499141</v>
      </c>
      <c r="O31192" t="s">
        <v>23715</v>
      </c>
      <c r="P31192" t="s">
        <v>73</v>
      </c>
      <c r="Q31192" t="s">
        <v>40</v>
      </c>
      <c r="R31192" t="s">
        <v>44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8</v>
      </c>
      <c r="C31193" t="s">
        <v>24</v>
      </c>
      <c r="D31193" t="s">
        <v>25</v>
      </c>
      <c r="E31193" t="s">
        <v>23815</v>
      </c>
      <c r="F31193" t="s">
        <v>47</v>
      </c>
      <c r="G31193" t="s">
        <v>28</v>
      </c>
      <c r="H31193" s="5">
        <v>44448</v>
      </c>
      <c r="I31193" s="5">
        <v>44332</v>
      </c>
      <c r="J31193" s="5">
        <v>44451</v>
      </c>
      <c r="K31193" t="s">
        <v>38</v>
      </c>
      <c r="L31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93" s="5">
        <v>44481</v>
      </c>
      <c r="N31193">
        <v>530759</v>
      </c>
      <c r="O31193" t="s">
        <v>23715</v>
      </c>
      <c r="P31193" t="s">
        <v>49</v>
      </c>
      <c r="Q31193" t="s">
        <v>40</v>
      </c>
      <c r="R31193" t="s">
        <v>44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4</v>
      </c>
      <c r="C31194" t="s">
        <v>24</v>
      </c>
      <c r="D31194" t="s">
        <v>41</v>
      </c>
      <c r="E31194" t="s">
        <v>23816</v>
      </c>
      <c r="F31194" t="s">
        <v>47</v>
      </c>
      <c r="G31194" t="s">
        <v>28</v>
      </c>
      <c r="H31194" s="5">
        <v>44539</v>
      </c>
      <c r="I31194" s="5">
        <v>44242</v>
      </c>
      <c r="J31194" s="5">
        <v>44512</v>
      </c>
      <c r="K31194" t="s">
        <v>38</v>
      </c>
      <c r="L31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94" s="5">
        <v>44542</v>
      </c>
      <c r="N31194">
        <v>591634</v>
      </c>
      <c r="O31194" t="s">
        <v>23715</v>
      </c>
      <c r="P31194" t="s">
        <v>70</v>
      </c>
      <c r="Q31194" t="s">
        <v>40</v>
      </c>
      <c r="R31194" t="s">
        <v>44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4</v>
      </c>
      <c r="C31195" t="s">
        <v>24</v>
      </c>
      <c r="D31195" t="s">
        <v>56</v>
      </c>
      <c r="E31195" t="s">
        <v>23817</v>
      </c>
      <c r="F31195" t="s">
        <v>47</v>
      </c>
      <c r="G31195" t="s">
        <v>28</v>
      </c>
      <c r="H31195" s="5">
        <v>44511</v>
      </c>
      <c r="I31195" s="5">
        <v>44422</v>
      </c>
      <c r="J31195" s="5">
        <v>44422</v>
      </c>
      <c r="K31195" t="s">
        <v>38</v>
      </c>
      <c r="L31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95" s="5">
        <v>44453</v>
      </c>
      <c r="N31195">
        <v>1263418</v>
      </c>
      <c r="O31195" t="s">
        <v>23715</v>
      </c>
      <c r="P31195" t="s">
        <v>73</v>
      </c>
      <c r="Q31195" t="s">
        <v>40</v>
      </c>
      <c r="R31195" t="s">
        <v>44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4</v>
      </c>
      <c r="C31196" t="s">
        <v>24</v>
      </c>
      <c r="D31196" t="s">
        <v>41</v>
      </c>
      <c r="E31196" t="s">
        <v>23818</v>
      </c>
      <c r="F31196" t="s">
        <v>47</v>
      </c>
      <c r="G31196" t="s">
        <v>28</v>
      </c>
      <c r="H31196" s="5">
        <v>44388</v>
      </c>
      <c r="I31196" s="5">
        <v>44302</v>
      </c>
      <c r="J31196" s="5">
        <v>44208</v>
      </c>
      <c r="K31196" t="s">
        <v>38</v>
      </c>
      <c r="L31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96" s="5">
        <v>44239</v>
      </c>
      <c r="N31196">
        <v>1030565</v>
      </c>
      <c r="O31196" t="s">
        <v>23715</v>
      </c>
      <c r="P31196" t="s">
        <v>73</v>
      </c>
      <c r="Q31196" t="s">
        <v>40</v>
      </c>
      <c r="R31196" t="s">
        <v>44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8</v>
      </c>
      <c r="C31197" t="s">
        <v>24</v>
      </c>
      <c r="D31197" t="s">
        <v>76</v>
      </c>
      <c r="E31197" t="s">
        <v>23819</v>
      </c>
      <c r="F31197" t="s">
        <v>47</v>
      </c>
      <c r="G31197" t="s">
        <v>28</v>
      </c>
      <c r="H31197" s="5">
        <v>44509</v>
      </c>
      <c r="I31197" s="5">
        <v>44512</v>
      </c>
      <c r="J31197" s="5">
        <v>44512</v>
      </c>
      <c r="K31197" t="s">
        <v>38</v>
      </c>
      <c r="L31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97" s="5">
        <v>44542</v>
      </c>
      <c r="N31197">
        <v>563060</v>
      </c>
      <c r="O31197" t="s">
        <v>23715</v>
      </c>
      <c r="P31197" t="s">
        <v>75</v>
      </c>
      <c r="Q31197" t="s">
        <v>40</v>
      </c>
      <c r="R31197" t="s">
        <v>44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5</v>
      </c>
      <c r="C31198" t="s">
        <v>24</v>
      </c>
      <c r="D31198" t="s">
        <v>76</v>
      </c>
      <c r="E31198" t="s">
        <v>6633</v>
      </c>
      <c r="F31198" t="s">
        <v>47</v>
      </c>
      <c r="G31198" t="s">
        <v>28</v>
      </c>
      <c r="H31198" s="5">
        <v>44294</v>
      </c>
      <c r="I31198" s="5">
        <v>44297</v>
      </c>
      <c r="J31198" s="5">
        <v>44297</v>
      </c>
      <c r="K31198" t="s">
        <v>38</v>
      </c>
      <c r="L31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98" s="5">
        <v>44327</v>
      </c>
      <c r="N31198">
        <v>338602</v>
      </c>
      <c r="O31198" t="s">
        <v>23715</v>
      </c>
      <c r="P31198" t="s">
        <v>70</v>
      </c>
      <c r="Q31198" t="s">
        <v>40</v>
      </c>
      <c r="R31198" t="s">
        <v>44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2</v>
      </c>
      <c r="C31199" t="s">
        <v>24</v>
      </c>
      <c r="D31199" t="s">
        <v>126</v>
      </c>
      <c r="E31199" t="s">
        <v>23820</v>
      </c>
      <c r="F31199" t="s">
        <v>47</v>
      </c>
      <c r="G31199" t="s">
        <v>28</v>
      </c>
      <c r="H31199" s="5">
        <v>44297</v>
      </c>
      <c r="I31199" s="5">
        <v>44332</v>
      </c>
      <c r="J31199" s="5">
        <v>44513</v>
      </c>
      <c r="K31199" t="s">
        <v>38</v>
      </c>
      <c r="L31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99" s="5">
        <v>44543</v>
      </c>
      <c r="N31199">
        <v>928008</v>
      </c>
      <c r="O31199" t="s">
        <v>23715</v>
      </c>
      <c r="P31199" t="s">
        <v>73</v>
      </c>
      <c r="Q31199" t="s">
        <v>40</v>
      </c>
      <c r="R31199" t="s">
        <v>44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4</v>
      </c>
      <c r="C31200" t="s">
        <v>24</v>
      </c>
      <c r="D31200" t="s">
        <v>25</v>
      </c>
      <c r="E31200" t="s">
        <v>1746</v>
      </c>
      <c r="F31200" t="s">
        <v>47</v>
      </c>
      <c r="G31200" t="s">
        <v>28</v>
      </c>
      <c r="H31200" s="5">
        <v>44539</v>
      </c>
      <c r="I31200" s="5">
        <v>44302</v>
      </c>
      <c r="J31200" s="5">
        <v>44542</v>
      </c>
      <c r="K31200" t="s">
        <v>38</v>
      </c>
      <c r="L31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00" s="5">
        <v>44573</v>
      </c>
      <c r="N31200">
        <v>586290</v>
      </c>
      <c r="O31200" t="s">
        <v>23715</v>
      </c>
      <c r="P31200" t="s">
        <v>75</v>
      </c>
      <c r="Q31200" t="s">
        <v>40</v>
      </c>
      <c r="R31200" t="s">
        <v>44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4</v>
      </c>
      <c r="C31201" t="s">
        <v>24</v>
      </c>
      <c r="D31201" t="s">
        <v>25</v>
      </c>
      <c r="E31201" t="s">
        <v>23821</v>
      </c>
      <c r="F31201" t="s">
        <v>47</v>
      </c>
      <c r="G31201" t="s">
        <v>28</v>
      </c>
      <c r="H31201" s="5">
        <v>44511</v>
      </c>
      <c r="I31201" s="5">
        <v>44545</v>
      </c>
      <c r="J31201" s="5">
        <v>44267</v>
      </c>
      <c r="K31201" t="s">
        <v>38</v>
      </c>
      <c r="L31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01" s="5">
        <v>44298</v>
      </c>
      <c r="N31201">
        <v>1271613</v>
      </c>
      <c r="O31201" t="s">
        <v>23715</v>
      </c>
      <c r="P31201" t="s">
        <v>73</v>
      </c>
      <c r="Q31201" t="s">
        <v>40</v>
      </c>
      <c r="R31201" t="s">
        <v>44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2</v>
      </c>
      <c r="C31202" t="s">
        <v>24</v>
      </c>
      <c r="D31202" t="s">
        <v>25</v>
      </c>
      <c r="E31202" t="s">
        <v>23822</v>
      </c>
      <c r="F31202" t="s">
        <v>47</v>
      </c>
      <c r="G31202" t="s">
        <v>28</v>
      </c>
      <c r="H31202" s="5">
        <v>44296</v>
      </c>
      <c r="I31202" s="5">
        <v>44301</v>
      </c>
      <c r="J31202" s="5">
        <v>44449</v>
      </c>
      <c r="K31202" t="s">
        <v>38</v>
      </c>
      <c r="L31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02" s="5">
        <v>44479</v>
      </c>
      <c r="N31202">
        <v>641099</v>
      </c>
      <c r="O31202" t="s">
        <v>23715</v>
      </c>
      <c r="P31202" t="s">
        <v>70</v>
      </c>
      <c r="Q31202" t="s">
        <v>40</v>
      </c>
      <c r="R31202" t="s">
        <v>44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7</v>
      </c>
      <c r="C31203" t="s">
        <v>24</v>
      </c>
      <c r="D31203" t="s">
        <v>76</v>
      </c>
      <c r="E31203" t="s">
        <v>23823</v>
      </c>
      <c r="F31203" t="s">
        <v>47</v>
      </c>
      <c r="G31203" t="s">
        <v>28</v>
      </c>
      <c r="H31203" s="5">
        <v>44480</v>
      </c>
      <c r="I31203" s="5">
        <v>44302</v>
      </c>
      <c r="J31203" s="5">
        <v>44269</v>
      </c>
      <c r="K31203" t="s">
        <v>38</v>
      </c>
      <c r="L31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03" s="5">
        <v>44300</v>
      </c>
      <c r="N31203">
        <v>1195671</v>
      </c>
      <c r="O31203" t="s">
        <v>23715</v>
      </c>
      <c r="P31203" t="s">
        <v>70</v>
      </c>
      <c r="Q31203" t="s">
        <v>40</v>
      </c>
      <c r="R31203" t="s">
        <v>44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0</v>
      </c>
      <c r="C31204" t="s">
        <v>24</v>
      </c>
      <c r="D31204" t="s">
        <v>25</v>
      </c>
      <c r="E31204" t="s">
        <v>23824</v>
      </c>
      <c r="F31204" t="s">
        <v>47</v>
      </c>
      <c r="G31204" t="s">
        <v>28</v>
      </c>
      <c r="H31204" s="5">
        <v>44538</v>
      </c>
      <c r="I31204" s="5">
        <v>44362</v>
      </c>
      <c r="J31204" s="5">
        <v>44511</v>
      </c>
      <c r="K31204" t="s">
        <v>38</v>
      </c>
      <c r="L31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04" s="5">
        <v>44541</v>
      </c>
      <c r="N31204">
        <v>381446</v>
      </c>
      <c r="O31204" t="s">
        <v>23715</v>
      </c>
      <c r="P31204" t="s">
        <v>83</v>
      </c>
      <c r="Q31204" t="s">
        <v>40</v>
      </c>
      <c r="R31204" t="s">
        <v>44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7</v>
      </c>
      <c r="C31205" t="s">
        <v>24</v>
      </c>
      <c r="D31205" t="s">
        <v>41</v>
      </c>
      <c r="E31205" t="s">
        <v>23825</v>
      </c>
      <c r="F31205" t="s">
        <v>27</v>
      </c>
      <c r="G31205" t="s">
        <v>28</v>
      </c>
      <c r="H31205" s="5">
        <v>44449</v>
      </c>
      <c r="I31205" s="5">
        <v>44358</v>
      </c>
      <c r="J31205" s="5">
        <v>44358</v>
      </c>
      <c r="K31205" t="s">
        <v>38</v>
      </c>
      <c r="L31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05" s="5">
        <v>44388</v>
      </c>
      <c r="N31205">
        <v>733700</v>
      </c>
      <c r="O31205" t="s">
        <v>23715</v>
      </c>
      <c r="P31205" t="s">
        <v>160</v>
      </c>
      <c r="Q31205" t="s">
        <v>40</v>
      </c>
      <c r="R31205" t="s">
        <v>44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5</v>
      </c>
      <c r="C31206" t="s">
        <v>24</v>
      </c>
      <c r="D31206" t="s">
        <v>41</v>
      </c>
      <c r="E31206" t="s">
        <v>88</v>
      </c>
      <c r="F31206" t="s">
        <v>27</v>
      </c>
      <c r="G31206" t="s">
        <v>28</v>
      </c>
      <c r="H31206" s="5">
        <v>44387</v>
      </c>
      <c r="I31206" s="5">
        <v>44390</v>
      </c>
      <c r="J31206" s="5">
        <v>44390</v>
      </c>
      <c r="K31206" t="s">
        <v>38</v>
      </c>
      <c r="L31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06" s="5">
        <v>44421</v>
      </c>
      <c r="N31206">
        <v>695730</v>
      </c>
      <c r="O31206" t="s">
        <v>23715</v>
      </c>
      <c r="P31206" t="s">
        <v>58</v>
      </c>
      <c r="Q31206" t="s">
        <v>40</v>
      </c>
      <c r="R31206" t="s">
        <v>44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1</v>
      </c>
      <c r="C31207" t="s">
        <v>24</v>
      </c>
      <c r="D31207" t="s">
        <v>92</v>
      </c>
      <c r="E31207" t="s">
        <v>10370</v>
      </c>
      <c r="F31207" t="s">
        <v>27</v>
      </c>
      <c r="G31207" t="s">
        <v>28</v>
      </c>
      <c r="H31207" s="5">
        <v>44297</v>
      </c>
      <c r="I31207" s="5">
        <v>44271</v>
      </c>
      <c r="J31207" s="5">
        <v>44482</v>
      </c>
      <c r="K31207" t="s">
        <v>38</v>
      </c>
      <c r="L31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07" s="5">
        <v>44513</v>
      </c>
      <c r="N31207">
        <v>933010</v>
      </c>
      <c r="O31207" t="s">
        <v>23715</v>
      </c>
      <c r="P31207" t="s">
        <v>160</v>
      </c>
      <c r="Q31207" t="s">
        <v>40</v>
      </c>
      <c r="R31207" t="s">
        <v>44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79</v>
      </c>
      <c r="C31208" t="s">
        <v>24</v>
      </c>
      <c r="D31208" t="s">
        <v>92</v>
      </c>
      <c r="E31208" t="s">
        <v>10794</v>
      </c>
      <c r="F31208" t="s">
        <v>27</v>
      </c>
      <c r="G31208" t="s">
        <v>28</v>
      </c>
      <c r="H31208" s="5">
        <v>44387</v>
      </c>
      <c r="I31208" s="5">
        <v>44302</v>
      </c>
      <c r="J31208" s="5">
        <v>44240</v>
      </c>
      <c r="K31208" t="s">
        <v>38</v>
      </c>
      <c r="L31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08" s="5">
        <v>44268</v>
      </c>
      <c r="N31208">
        <v>713467</v>
      </c>
      <c r="O31208" t="s">
        <v>23715</v>
      </c>
      <c r="P31208" t="s">
        <v>58</v>
      </c>
      <c r="Q31208" t="s">
        <v>40</v>
      </c>
      <c r="R31208" t="s">
        <v>44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4</v>
      </c>
      <c r="C31209" t="s">
        <v>24</v>
      </c>
      <c r="D31209" t="s">
        <v>92</v>
      </c>
      <c r="E31209" t="s">
        <v>23826</v>
      </c>
      <c r="F31209" t="s">
        <v>27</v>
      </c>
      <c r="G31209" t="s">
        <v>28</v>
      </c>
      <c r="H31209" s="5">
        <v>44385</v>
      </c>
      <c r="I31209" s="5">
        <v>44332</v>
      </c>
      <c r="J31209" s="5">
        <v>44388</v>
      </c>
      <c r="K31209" t="s">
        <v>38</v>
      </c>
      <c r="L31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09" s="5">
        <v>44419</v>
      </c>
      <c r="N31209">
        <v>354598</v>
      </c>
      <c r="O31209" t="s">
        <v>23715</v>
      </c>
      <c r="P31209" t="s">
        <v>31</v>
      </c>
      <c r="Q31209" t="s">
        <v>40</v>
      </c>
      <c r="R31209" t="s">
        <v>44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4</v>
      </c>
      <c r="C31210" t="s">
        <v>24</v>
      </c>
      <c r="D31210" t="s">
        <v>92</v>
      </c>
      <c r="E31210" t="s">
        <v>23827</v>
      </c>
      <c r="F31210" t="s">
        <v>27</v>
      </c>
      <c r="G31210" t="s">
        <v>28</v>
      </c>
      <c r="H31210" s="5">
        <v>44265</v>
      </c>
      <c r="I31210" s="5">
        <v>44331</v>
      </c>
      <c r="J31210" s="5">
        <v>44239</v>
      </c>
      <c r="K31210" t="s">
        <v>38</v>
      </c>
      <c r="L31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10" s="5">
        <v>44267</v>
      </c>
      <c r="N31210">
        <v>630390</v>
      </c>
      <c r="O31210" t="s">
        <v>23715</v>
      </c>
      <c r="P31210" t="s">
        <v>43</v>
      </c>
      <c r="Q31210" t="s">
        <v>40</v>
      </c>
      <c r="R31210" t="s">
        <v>44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4</v>
      </c>
      <c r="C31211" t="s">
        <v>24</v>
      </c>
      <c r="D31211" t="s">
        <v>25</v>
      </c>
      <c r="E31211" t="s">
        <v>1682</v>
      </c>
      <c r="F31211" t="s">
        <v>27</v>
      </c>
      <c r="G31211" t="s">
        <v>28</v>
      </c>
      <c r="H31211" s="5">
        <v>44358</v>
      </c>
      <c r="I31211" s="5">
        <v>44332</v>
      </c>
      <c r="J31211" s="5">
        <v>44361</v>
      </c>
      <c r="K31211" t="s">
        <v>38</v>
      </c>
      <c r="L31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11" s="5">
        <v>44391</v>
      </c>
      <c r="N31211">
        <v>971558</v>
      </c>
      <c r="O31211" t="s">
        <v>23715</v>
      </c>
      <c r="P31211" t="s">
        <v>160</v>
      </c>
      <c r="Q31211" t="s">
        <v>40</v>
      </c>
      <c r="R31211" t="s">
        <v>44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7</v>
      </c>
      <c r="C31212" t="s">
        <v>24</v>
      </c>
      <c r="D31212" t="s">
        <v>25</v>
      </c>
      <c r="E31212" t="s">
        <v>7473</v>
      </c>
      <c r="F31212" t="s">
        <v>27</v>
      </c>
      <c r="G31212" t="s">
        <v>28</v>
      </c>
      <c r="H31212" s="5">
        <v>44449</v>
      </c>
      <c r="I31212" s="5">
        <v>44362</v>
      </c>
      <c r="J31212" s="5">
        <v>44358</v>
      </c>
      <c r="K31212" t="s">
        <v>38</v>
      </c>
      <c r="L31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12" s="5">
        <v>44388</v>
      </c>
      <c r="N31212">
        <v>745421</v>
      </c>
      <c r="O31212" t="s">
        <v>23715</v>
      </c>
      <c r="P31212" t="s">
        <v>58</v>
      </c>
      <c r="Q31212" t="s">
        <v>40</v>
      </c>
      <c r="R31212" t="s">
        <v>44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4</v>
      </c>
      <c r="C31213" t="s">
        <v>24</v>
      </c>
      <c r="D31213" t="s">
        <v>81</v>
      </c>
      <c r="E31213" t="s">
        <v>23828</v>
      </c>
      <c r="F31213" t="s">
        <v>27</v>
      </c>
      <c r="G31213" t="s">
        <v>28</v>
      </c>
      <c r="H31213" s="5">
        <v>44295</v>
      </c>
      <c r="I31213" s="5">
        <v>44270</v>
      </c>
      <c r="J31213" s="5">
        <v>44298</v>
      </c>
      <c r="K31213" t="s">
        <v>38</v>
      </c>
      <c r="L31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13" s="5">
        <v>44328</v>
      </c>
      <c r="N31213">
        <v>425584</v>
      </c>
      <c r="O31213" t="s">
        <v>23715</v>
      </c>
      <c r="P31213" t="s">
        <v>31</v>
      </c>
      <c r="Q31213" t="s">
        <v>40</v>
      </c>
      <c r="R31213" t="s">
        <v>44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8</v>
      </c>
      <c r="C31214" t="s">
        <v>24</v>
      </c>
      <c r="D31214" t="s">
        <v>109</v>
      </c>
      <c r="E31214" t="s">
        <v>556</v>
      </c>
      <c r="F31214" t="s">
        <v>27</v>
      </c>
      <c r="G31214" t="s">
        <v>28</v>
      </c>
      <c r="H31214" s="5">
        <v>44325</v>
      </c>
      <c r="I31214" s="5">
        <v>44359</v>
      </c>
      <c r="J31214" s="5">
        <v>44359</v>
      </c>
      <c r="K31214" t="s">
        <v>38</v>
      </c>
      <c r="L31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14" s="5">
        <v>44389</v>
      </c>
      <c r="N31214">
        <v>452396</v>
      </c>
      <c r="O31214" t="s">
        <v>23715</v>
      </c>
      <c r="P31214" t="s">
        <v>160</v>
      </c>
      <c r="Q31214" t="s">
        <v>40</v>
      </c>
      <c r="R31214" t="s">
        <v>44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5</v>
      </c>
      <c r="C31215" t="s">
        <v>24</v>
      </c>
      <c r="D31215" t="s">
        <v>81</v>
      </c>
      <c r="E31215" t="s">
        <v>23829</v>
      </c>
      <c r="F31215" t="s">
        <v>27</v>
      </c>
      <c r="G31215" t="s">
        <v>28</v>
      </c>
      <c r="H31215" s="5">
        <v>44511</v>
      </c>
      <c r="I31215" s="5">
        <v>44544</v>
      </c>
      <c r="J31215" s="5">
        <v>44544</v>
      </c>
      <c r="K31215" t="s">
        <v>38</v>
      </c>
      <c r="L31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15" s="5">
        <v>44575</v>
      </c>
      <c r="N31215">
        <v>1260210</v>
      </c>
      <c r="O31215" t="s">
        <v>23715</v>
      </c>
      <c r="P31215" t="s">
        <v>160</v>
      </c>
      <c r="Q31215" t="s">
        <v>40</v>
      </c>
      <c r="R31215" t="s">
        <v>44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4</v>
      </c>
      <c r="C31216" t="s">
        <v>24</v>
      </c>
      <c r="D31216" t="s">
        <v>81</v>
      </c>
      <c r="E31216" t="s">
        <v>23830</v>
      </c>
      <c r="F31216" t="s">
        <v>27</v>
      </c>
      <c r="G31216" t="s">
        <v>28</v>
      </c>
      <c r="H31216" s="5">
        <v>44357</v>
      </c>
      <c r="I31216" s="5">
        <v>44268</v>
      </c>
      <c r="J31216" s="5">
        <v>44240</v>
      </c>
      <c r="K31216" t="s">
        <v>38</v>
      </c>
      <c r="L31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16" s="5">
        <v>44268</v>
      </c>
      <c r="N31216">
        <v>694263</v>
      </c>
      <c r="O31216" t="s">
        <v>23715</v>
      </c>
      <c r="P31216" t="s">
        <v>60</v>
      </c>
      <c r="Q31216" t="s">
        <v>40</v>
      </c>
      <c r="R31216" t="s">
        <v>44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2</v>
      </c>
      <c r="C31217" t="s">
        <v>24</v>
      </c>
      <c r="D31217" t="s">
        <v>81</v>
      </c>
      <c r="E31217" t="s">
        <v>1166</v>
      </c>
      <c r="F31217" t="s">
        <v>27</v>
      </c>
      <c r="G31217" t="s">
        <v>28</v>
      </c>
      <c r="H31217" s="5">
        <v>44297</v>
      </c>
      <c r="I31217" s="5">
        <v>44331</v>
      </c>
      <c r="J31217" s="5">
        <v>44300</v>
      </c>
      <c r="K31217" t="s">
        <v>38</v>
      </c>
      <c r="L31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17" s="5">
        <v>44330</v>
      </c>
      <c r="N31217">
        <v>910631</v>
      </c>
      <c r="O31217" t="s">
        <v>23715</v>
      </c>
      <c r="P31217" t="s">
        <v>31</v>
      </c>
      <c r="Q31217" t="s">
        <v>40</v>
      </c>
      <c r="R31217" t="s">
        <v>44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4</v>
      </c>
      <c r="C31218" t="s">
        <v>24</v>
      </c>
      <c r="D31218" t="s">
        <v>81</v>
      </c>
      <c r="E31218" t="s">
        <v>23831</v>
      </c>
      <c r="F31218" t="s">
        <v>27</v>
      </c>
      <c r="G31218" t="s">
        <v>28</v>
      </c>
      <c r="H31218" s="5">
        <v>44326</v>
      </c>
      <c r="I31218" s="5">
        <v>44358</v>
      </c>
      <c r="J31218" s="5">
        <v>44358</v>
      </c>
      <c r="K31218" t="s">
        <v>38</v>
      </c>
      <c r="L31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18" s="5">
        <v>44388</v>
      </c>
      <c r="N31218">
        <v>658604</v>
      </c>
      <c r="O31218" t="s">
        <v>23715</v>
      </c>
      <c r="P31218" t="s">
        <v>43</v>
      </c>
      <c r="Q31218" t="s">
        <v>40</v>
      </c>
      <c r="R31218" t="s">
        <v>44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4</v>
      </c>
      <c r="C31219" t="s">
        <v>24</v>
      </c>
      <c r="D31219" t="s">
        <v>51</v>
      </c>
      <c r="E31219" t="s">
        <v>5410</v>
      </c>
      <c r="F31219" t="s">
        <v>27</v>
      </c>
      <c r="G31219" t="s">
        <v>28</v>
      </c>
      <c r="H31219" s="5">
        <v>44450</v>
      </c>
      <c r="I31219" s="5">
        <v>44483</v>
      </c>
      <c r="J31219" s="5">
        <v>44483</v>
      </c>
      <c r="K31219" t="s">
        <v>38</v>
      </c>
      <c r="L31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19" s="5">
        <v>44514</v>
      </c>
      <c r="N31219">
        <v>1109886</v>
      </c>
      <c r="O31219" t="s">
        <v>23715</v>
      </c>
      <c r="P31219" t="s">
        <v>43</v>
      </c>
      <c r="Q31219" t="s">
        <v>40</v>
      </c>
      <c r="R31219" t="s">
        <v>44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8</v>
      </c>
      <c r="C31220" t="s">
        <v>24</v>
      </c>
      <c r="D31220" t="s">
        <v>109</v>
      </c>
      <c r="E31220" t="s">
        <v>822</v>
      </c>
      <c r="F31220" t="s">
        <v>27</v>
      </c>
      <c r="G31220" t="s">
        <v>28</v>
      </c>
      <c r="H31220" s="5">
        <v>44538</v>
      </c>
      <c r="I31220" s="5">
        <v>44266</v>
      </c>
      <c r="J31220" s="5">
        <v>44297</v>
      </c>
      <c r="K31220" t="s">
        <v>38</v>
      </c>
      <c r="L31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20" s="5">
        <v>44327</v>
      </c>
      <c r="N31220">
        <v>383997</v>
      </c>
      <c r="O31220" t="s">
        <v>23715</v>
      </c>
      <c r="P31220" t="s">
        <v>43</v>
      </c>
      <c r="Q31220" t="s">
        <v>40</v>
      </c>
      <c r="R31220" t="s">
        <v>44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4</v>
      </c>
      <c r="C31221" t="s">
        <v>24</v>
      </c>
      <c r="D31221" t="s">
        <v>56</v>
      </c>
      <c r="E31221" t="s">
        <v>23832</v>
      </c>
      <c r="F31221" t="s">
        <v>27</v>
      </c>
      <c r="G31221" t="s">
        <v>28</v>
      </c>
      <c r="H31221" s="5">
        <v>44264</v>
      </c>
      <c r="I31221" s="5">
        <v>44479</v>
      </c>
      <c r="J31221" s="5">
        <v>44479</v>
      </c>
      <c r="K31221" t="s">
        <v>38</v>
      </c>
      <c r="L31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21" s="5">
        <v>44510</v>
      </c>
      <c r="N31221">
        <v>415979</v>
      </c>
      <c r="O31221" t="s">
        <v>23715</v>
      </c>
      <c r="P31221" t="s">
        <v>160</v>
      </c>
      <c r="Q31221" t="s">
        <v>40</v>
      </c>
      <c r="R31221" t="s">
        <v>44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2</v>
      </c>
      <c r="C31222" t="s">
        <v>24</v>
      </c>
      <c r="D31222" t="s">
        <v>126</v>
      </c>
      <c r="E31222" t="s">
        <v>23833</v>
      </c>
      <c r="F31222" t="s">
        <v>27</v>
      </c>
      <c r="G31222" t="s">
        <v>28</v>
      </c>
      <c r="H31222" s="5">
        <v>44358</v>
      </c>
      <c r="I31222" s="5">
        <v>44332</v>
      </c>
      <c r="J31222" s="5">
        <v>44361</v>
      </c>
      <c r="K31222" t="s">
        <v>38</v>
      </c>
      <c r="L31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22" s="5">
        <v>44391</v>
      </c>
      <c r="N31222">
        <v>977721</v>
      </c>
      <c r="O31222" t="s">
        <v>23715</v>
      </c>
      <c r="P31222" t="s">
        <v>43</v>
      </c>
      <c r="Q31222" t="s">
        <v>40</v>
      </c>
      <c r="R31222" t="s">
        <v>44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4</v>
      </c>
      <c r="C31223" t="s">
        <v>24</v>
      </c>
      <c r="D31223" t="s">
        <v>25</v>
      </c>
      <c r="E31223" t="s">
        <v>23834</v>
      </c>
      <c r="F31223" t="s">
        <v>27</v>
      </c>
      <c r="G31223" t="s">
        <v>28</v>
      </c>
      <c r="H31223" s="5">
        <v>44448</v>
      </c>
      <c r="I31223" s="5">
        <v>44541</v>
      </c>
      <c r="J31223" s="5">
        <v>44541</v>
      </c>
      <c r="K31223" t="s">
        <v>38</v>
      </c>
      <c r="L31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23" s="5">
        <v>44572</v>
      </c>
      <c r="N31223">
        <v>526583</v>
      </c>
      <c r="O31223" t="s">
        <v>23715</v>
      </c>
      <c r="P31223" t="s">
        <v>58</v>
      </c>
      <c r="Q31223" t="s">
        <v>40</v>
      </c>
      <c r="R31223" t="s">
        <v>44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8</v>
      </c>
      <c r="C31224" t="s">
        <v>24</v>
      </c>
      <c r="D31224" t="s">
        <v>25</v>
      </c>
      <c r="E31224" t="s">
        <v>23835</v>
      </c>
      <c r="F31224" t="s">
        <v>27</v>
      </c>
      <c r="G31224" t="s">
        <v>28</v>
      </c>
      <c r="H31224" s="5">
        <v>44385</v>
      </c>
      <c r="I31224" s="5">
        <v>44361</v>
      </c>
      <c r="J31224" s="5">
        <v>44419</v>
      </c>
      <c r="K31224" t="s">
        <v>38</v>
      </c>
      <c r="L31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24" s="5">
        <v>44450</v>
      </c>
      <c r="N31224">
        <v>354446</v>
      </c>
      <c r="O31224" t="s">
        <v>23715</v>
      </c>
      <c r="P31224" t="s">
        <v>31</v>
      </c>
      <c r="Q31224" t="s">
        <v>40</v>
      </c>
      <c r="R31224" t="s">
        <v>44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2</v>
      </c>
      <c r="C31225" t="s">
        <v>24</v>
      </c>
      <c r="D31225" t="s">
        <v>51</v>
      </c>
      <c r="E31225" t="s">
        <v>23836</v>
      </c>
      <c r="F31225" t="s">
        <v>27</v>
      </c>
      <c r="G31225" t="s">
        <v>28</v>
      </c>
      <c r="H31225" s="5">
        <v>44478</v>
      </c>
      <c r="I31225" s="5">
        <v>44301</v>
      </c>
      <c r="J31225" s="5">
        <v>44481</v>
      </c>
      <c r="K31225" t="s">
        <v>38</v>
      </c>
      <c r="L31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25" s="5">
        <v>44512</v>
      </c>
      <c r="N31225">
        <v>553750</v>
      </c>
      <c r="O31225" t="s">
        <v>23715</v>
      </c>
      <c r="P31225" t="s">
        <v>160</v>
      </c>
      <c r="Q31225" t="s">
        <v>40</v>
      </c>
      <c r="R31225" t="s">
        <v>44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7</v>
      </c>
      <c r="C31226" t="s">
        <v>24</v>
      </c>
      <c r="D31226" t="s">
        <v>109</v>
      </c>
      <c r="E31226" t="s">
        <v>22370</v>
      </c>
      <c r="F31226" t="s">
        <v>27</v>
      </c>
      <c r="G31226" t="s">
        <v>28</v>
      </c>
      <c r="H31226" s="5">
        <v>44449</v>
      </c>
      <c r="I31226" s="5">
        <v>44545</v>
      </c>
      <c r="J31226" s="5">
        <v>44482</v>
      </c>
      <c r="K31226" t="s">
        <v>38</v>
      </c>
      <c r="L31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26" s="5">
        <v>44513</v>
      </c>
      <c r="N31226">
        <v>753023</v>
      </c>
      <c r="O31226" t="s">
        <v>23715</v>
      </c>
      <c r="P31226" t="s">
        <v>43</v>
      </c>
      <c r="Q31226" t="s">
        <v>40</v>
      </c>
      <c r="R31226" t="s">
        <v>44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4</v>
      </c>
      <c r="C31227" t="s">
        <v>24</v>
      </c>
      <c r="D31227" t="s">
        <v>51</v>
      </c>
      <c r="E31227" t="s">
        <v>15936</v>
      </c>
      <c r="F31227" t="s">
        <v>27</v>
      </c>
      <c r="G31227" t="s">
        <v>28</v>
      </c>
      <c r="H31227" s="5">
        <v>44358</v>
      </c>
      <c r="I31227" s="5">
        <v>44392</v>
      </c>
      <c r="J31227" s="5">
        <v>44391</v>
      </c>
      <c r="K31227" t="s">
        <v>38</v>
      </c>
      <c r="L31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27" s="5">
        <v>44422</v>
      </c>
      <c r="N31227">
        <v>1003548</v>
      </c>
      <c r="O31227" t="s">
        <v>23715</v>
      </c>
      <c r="P31227" t="s">
        <v>58</v>
      </c>
      <c r="Q31227" t="s">
        <v>40</v>
      </c>
      <c r="R31227" t="s">
        <v>44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4</v>
      </c>
      <c r="C31228" t="s">
        <v>24</v>
      </c>
      <c r="D31228" t="s">
        <v>92</v>
      </c>
      <c r="E31228" t="s">
        <v>23837</v>
      </c>
      <c r="F31228" t="s">
        <v>27</v>
      </c>
      <c r="G31228" t="s">
        <v>28</v>
      </c>
      <c r="H31228" s="5">
        <v>44265</v>
      </c>
      <c r="I31228" s="5">
        <v>44212</v>
      </c>
      <c r="J31228" s="5">
        <v>44512</v>
      </c>
      <c r="K31228" t="s">
        <v>38</v>
      </c>
      <c r="L31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28" s="5">
        <v>44542</v>
      </c>
      <c r="N31228">
        <v>631338</v>
      </c>
      <c r="O31228" t="s">
        <v>23715</v>
      </c>
      <c r="P31228" t="s">
        <v>43</v>
      </c>
      <c r="Q31228" t="s">
        <v>40</v>
      </c>
      <c r="R31228" t="s">
        <v>44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4</v>
      </c>
      <c r="C31229" t="s">
        <v>24</v>
      </c>
      <c r="D31229" t="s">
        <v>25</v>
      </c>
      <c r="E31229" t="s">
        <v>23838</v>
      </c>
      <c r="F31229" t="s">
        <v>27</v>
      </c>
      <c r="G31229" t="s">
        <v>28</v>
      </c>
      <c r="H31229" s="5">
        <v>44387</v>
      </c>
      <c r="I31229" s="5">
        <v>44390</v>
      </c>
      <c r="J31229" s="5">
        <v>44390</v>
      </c>
      <c r="K31229" t="s">
        <v>38</v>
      </c>
      <c r="L31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29" s="5">
        <v>44421</v>
      </c>
      <c r="N31229">
        <v>696321</v>
      </c>
      <c r="O31229" t="s">
        <v>23715</v>
      </c>
      <c r="P31229" t="s">
        <v>58</v>
      </c>
      <c r="Q31229" t="s">
        <v>40</v>
      </c>
      <c r="R31229" t="s">
        <v>44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59</v>
      </c>
      <c r="C31230" t="s">
        <v>24</v>
      </c>
      <c r="D31230" t="s">
        <v>25</v>
      </c>
      <c r="E31230" t="s">
        <v>23839</v>
      </c>
      <c r="F31230" t="s">
        <v>27</v>
      </c>
      <c r="G31230" t="s">
        <v>28</v>
      </c>
      <c r="H31230" s="5">
        <v>44416</v>
      </c>
      <c r="I31230" s="5">
        <v>44332</v>
      </c>
      <c r="J31230" s="5">
        <v>44450</v>
      </c>
      <c r="K31230" t="s">
        <v>38</v>
      </c>
      <c r="L31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30" s="5">
        <v>44480</v>
      </c>
      <c r="N31230">
        <v>358289</v>
      </c>
      <c r="O31230" t="s">
        <v>23715</v>
      </c>
      <c r="P31230" t="s">
        <v>31</v>
      </c>
      <c r="Q31230" t="s">
        <v>40</v>
      </c>
      <c r="R31230" t="s">
        <v>44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5</v>
      </c>
      <c r="C31231" t="s">
        <v>24</v>
      </c>
      <c r="D31231" t="s">
        <v>92</v>
      </c>
      <c r="E31231" t="s">
        <v>830</v>
      </c>
      <c r="F31231" t="s">
        <v>27</v>
      </c>
      <c r="G31231" t="s">
        <v>28</v>
      </c>
      <c r="H31231" s="5">
        <v>44449</v>
      </c>
      <c r="I31231" s="5">
        <v>44482</v>
      </c>
      <c r="J31231" s="5">
        <v>44482</v>
      </c>
      <c r="K31231" t="s">
        <v>38</v>
      </c>
      <c r="L31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31" s="5">
        <v>44513</v>
      </c>
      <c r="N31231">
        <v>756244</v>
      </c>
      <c r="O31231" t="s">
        <v>23715</v>
      </c>
      <c r="P31231" t="s">
        <v>58</v>
      </c>
      <c r="Q31231" t="s">
        <v>40</v>
      </c>
      <c r="R31231" t="s">
        <v>44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7</v>
      </c>
      <c r="C31232" t="s">
        <v>24</v>
      </c>
      <c r="D31232" t="s">
        <v>25</v>
      </c>
      <c r="E31232" t="s">
        <v>23840</v>
      </c>
      <c r="F31232" t="s">
        <v>27</v>
      </c>
      <c r="G31232" t="s">
        <v>28</v>
      </c>
      <c r="H31232" s="5">
        <v>44541</v>
      </c>
      <c r="I31232" s="5">
        <v>44483</v>
      </c>
      <c r="J31232" s="5">
        <v>44483</v>
      </c>
      <c r="K31232" t="s">
        <v>38</v>
      </c>
      <c r="L31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32" s="5">
        <v>44514</v>
      </c>
      <c r="N31232">
        <v>1267559</v>
      </c>
      <c r="O31232" t="s">
        <v>23715</v>
      </c>
      <c r="P31232" t="s">
        <v>58</v>
      </c>
      <c r="Q31232" t="s">
        <v>40</v>
      </c>
      <c r="R31232" t="s">
        <v>44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4</v>
      </c>
      <c r="C31233" t="s">
        <v>24</v>
      </c>
      <c r="D31233" t="s">
        <v>76</v>
      </c>
      <c r="E31233" t="s">
        <v>23841</v>
      </c>
      <c r="F31233" t="s">
        <v>89</v>
      </c>
      <c r="G31233" t="s">
        <v>28</v>
      </c>
      <c r="H31233" s="5">
        <v>44237</v>
      </c>
      <c r="I31233" s="5">
        <v>44301</v>
      </c>
      <c r="J31233" s="5">
        <v>44266</v>
      </c>
      <c r="K31233" t="s">
        <v>38</v>
      </c>
      <c r="L31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33" s="5">
        <v>44297</v>
      </c>
      <c r="N31233">
        <v>614996</v>
      </c>
      <c r="O31233" t="s">
        <v>23715</v>
      </c>
      <c r="P31233" t="s">
        <v>111</v>
      </c>
      <c r="Q31233" t="s">
        <v>40</v>
      </c>
      <c r="R31233" t="s">
        <v>44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8</v>
      </c>
      <c r="C31234" t="s">
        <v>24</v>
      </c>
      <c r="D31234" t="s">
        <v>126</v>
      </c>
      <c r="E31234" t="s">
        <v>1401</v>
      </c>
      <c r="F31234" t="s">
        <v>89</v>
      </c>
      <c r="G31234" t="s">
        <v>28</v>
      </c>
      <c r="H31234" s="5">
        <v>44358</v>
      </c>
      <c r="I31234" s="5">
        <v>44332</v>
      </c>
      <c r="J31234" s="5">
        <v>44391</v>
      </c>
      <c r="K31234" t="s">
        <v>38</v>
      </c>
      <c r="L31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34" s="5">
        <v>44422</v>
      </c>
      <c r="N31234">
        <v>781792</v>
      </c>
      <c r="O31234" t="s">
        <v>23715</v>
      </c>
      <c r="P31234" t="s">
        <v>140</v>
      </c>
      <c r="Q31234" t="s">
        <v>40</v>
      </c>
      <c r="R31234" t="s">
        <v>44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4</v>
      </c>
      <c r="C31235" t="s">
        <v>24</v>
      </c>
      <c r="D31235" t="s">
        <v>25</v>
      </c>
      <c r="E31235" t="s">
        <v>23842</v>
      </c>
      <c r="F31235" t="s">
        <v>89</v>
      </c>
      <c r="G31235" t="s">
        <v>28</v>
      </c>
      <c r="H31235" s="5">
        <v>44508</v>
      </c>
      <c r="I31235" s="5">
        <v>44453</v>
      </c>
      <c r="J31235" s="5">
        <v>44450</v>
      </c>
      <c r="K31235" t="s">
        <v>38</v>
      </c>
      <c r="L31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35" s="5">
        <v>44480</v>
      </c>
      <c r="N31235">
        <v>372111</v>
      </c>
      <c r="O31235" t="s">
        <v>23715</v>
      </c>
      <c r="P31235" t="s">
        <v>90</v>
      </c>
      <c r="Q31235" t="s">
        <v>40</v>
      </c>
      <c r="R31235" t="s">
        <v>44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4</v>
      </c>
      <c r="C31236" t="s">
        <v>24</v>
      </c>
      <c r="D31236" t="s">
        <v>25</v>
      </c>
      <c r="E31236" t="s">
        <v>23843</v>
      </c>
      <c r="F31236" t="s">
        <v>89</v>
      </c>
      <c r="G31236" t="s">
        <v>28</v>
      </c>
      <c r="H31236" s="5">
        <v>44327</v>
      </c>
      <c r="I31236" s="5">
        <v>44302</v>
      </c>
      <c r="J31236" s="5">
        <v>44480</v>
      </c>
      <c r="K31236" t="s">
        <v>38</v>
      </c>
      <c r="L31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36" s="5">
        <v>44511</v>
      </c>
      <c r="N31236">
        <v>951275</v>
      </c>
      <c r="O31236" t="s">
        <v>23715</v>
      </c>
      <c r="P31236" t="s">
        <v>374</v>
      </c>
      <c r="Q31236" t="s">
        <v>40</v>
      </c>
      <c r="R31236" t="s">
        <v>44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7</v>
      </c>
      <c r="C31237" t="s">
        <v>24</v>
      </c>
      <c r="D31237" t="s">
        <v>76</v>
      </c>
      <c r="E31237" t="s">
        <v>23844</v>
      </c>
      <c r="F31237" t="s">
        <v>89</v>
      </c>
      <c r="G31237" t="s">
        <v>28</v>
      </c>
      <c r="H31237" s="5">
        <v>44538</v>
      </c>
      <c r="I31237" s="5">
        <v>44387</v>
      </c>
      <c r="J31237" s="5">
        <v>44387</v>
      </c>
      <c r="K31237" t="s">
        <v>38</v>
      </c>
      <c r="L31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37" s="5">
        <v>44418</v>
      </c>
      <c r="N31237">
        <v>375199</v>
      </c>
      <c r="O31237" t="s">
        <v>23715</v>
      </c>
      <c r="P31237" t="s">
        <v>140</v>
      </c>
      <c r="Q31237" t="s">
        <v>40</v>
      </c>
      <c r="R31237" t="s">
        <v>44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4</v>
      </c>
      <c r="C31238" t="s">
        <v>24</v>
      </c>
      <c r="D31238" t="s">
        <v>81</v>
      </c>
      <c r="E31238" t="s">
        <v>23845</v>
      </c>
      <c r="F31238" t="s">
        <v>89</v>
      </c>
      <c r="G31238" t="s">
        <v>28</v>
      </c>
      <c r="H31238" s="5">
        <v>44356</v>
      </c>
      <c r="I31238" s="5">
        <v>44359</v>
      </c>
      <c r="J31238" s="5">
        <v>44359</v>
      </c>
      <c r="K31238" t="s">
        <v>38</v>
      </c>
      <c r="L31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38" s="5">
        <v>44389</v>
      </c>
      <c r="N31238">
        <v>466216</v>
      </c>
      <c r="O31238" t="s">
        <v>23715</v>
      </c>
      <c r="P31238" t="s">
        <v>140</v>
      </c>
      <c r="Q31238" t="s">
        <v>40</v>
      </c>
      <c r="R31238" t="s">
        <v>44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5</v>
      </c>
      <c r="C31239" t="s">
        <v>24</v>
      </c>
      <c r="D31239" t="s">
        <v>51</v>
      </c>
      <c r="E31239" t="s">
        <v>3842</v>
      </c>
      <c r="F31239" t="s">
        <v>89</v>
      </c>
      <c r="G31239" t="s">
        <v>28</v>
      </c>
      <c r="H31239" s="5">
        <v>44296</v>
      </c>
      <c r="I31239" s="5">
        <v>44332</v>
      </c>
      <c r="J31239" s="5">
        <v>44329</v>
      </c>
      <c r="K31239" t="s">
        <v>38</v>
      </c>
      <c r="L31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39" s="5">
        <v>44360</v>
      </c>
      <c r="N31239">
        <v>655413</v>
      </c>
      <c r="O31239" t="s">
        <v>23715</v>
      </c>
      <c r="P31239" t="s">
        <v>140</v>
      </c>
      <c r="Q31239" t="s">
        <v>40</v>
      </c>
      <c r="R31239" t="s">
        <v>44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5</v>
      </c>
      <c r="C31240" t="s">
        <v>24</v>
      </c>
      <c r="D31240" t="s">
        <v>51</v>
      </c>
      <c r="E31240" t="s">
        <v>23846</v>
      </c>
      <c r="F31240" t="s">
        <v>89</v>
      </c>
      <c r="G31240" t="s">
        <v>28</v>
      </c>
      <c r="H31240" s="5">
        <v>44266</v>
      </c>
      <c r="I31240" s="5">
        <v>44211</v>
      </c>
      <c r="J31240" s="5">
        <v>44269</v>
      </c>
      <c r="K31240" t="s">
        <v>38</v>
      </c>
      <c r="L31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40" s="5">
        <v>44300</v>
      </c>
      <c r="N31240">
        <v>886476</v>
      </c>
      <c r="O31240" t="s">
        <v>23715</v>
      </c>
      <c r="P31240" t="s">
        <v>140</v>
      </c>
      <c r="Q31240" t="s">
        <v>40</v>
      </c>
      <c r="R31240" t="s">
        <v>44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4</v>
      </c>
      <c r="C31241" t="s">
        <v>24</v>
      </c>
      <c r="D31241" t="s">
        <v>41</v>
      </c>
      <c r="E31241" t="s">
        <v>11779</v>
      </c>
      <c r="F31241" t="s">
        <v>89</v>
      </c>
      <c r="G31241" t="s">
        <v>28</v>
      </c>
      <c r="H31241" s="5">
        <v>44297</v>
      </c>
      <c r="I31241" s="5">
        <v>44269</v>
      </c>
      <c r="J31241" s="5">
        <v>44269</v>
      </c>
      <c r="K31241" t="s">
        <v>38</v>
      </c>
      <c r="L31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41" s="5">
        <v>44300</v>
      </c>
      <c r="N31241">
        <v>925547</v>
      </c>
      <c r="O31241" t="s">
        <v>23715</v>
      </c>
      <c r="P31241" t="s">
        <v>140</v>
      </c>
      <c r="Q31241" t="s">
        <v>40</v>
      </c>
      <c r="R31241" t="s">
        <v>44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0</v>
      </c>
      <c r="C31242" t="s">
        <v>24</v>
      </c>
      <c r="D31242" t="s">
        <v>120</v>
      </c>
      <c r="E31242" t="s">
        <v>23847</v>
      </c>
      <c r="F31242" t="s">
        <v>89</v>
      </c>
      <c r="G31242" t="s">
        <v>28</v>
      </c>
      <c r="H31242" s="5">
        <v>44326</v>
      </c>
      <c r="I31242" s="5">
        <v>44422</v>
      </c>
      <c r="J31242" s="5">
        <v>44268</v>
      </c>
      <c r="K31242" t="s">
        <v>38</v>
      </c>
      <c r="L31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42" s="5">
        <v>44299</v>
      </c>
      <c r="N31242">
        <v>671814</v>
      </c>
      <c r="O31242" t="s">
        <v>23715</v>
      </c>
      <c r="P31242" t="s">
        <v>111</v>
      </c>
      <c r="Q31242" t="s">
        <v>40</v>
      </c>
      <c r="R31242" t="s">
        <v>44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2</v>
      </c>
      <c r="C31243" t="s">
        <v>24</v>
      </c>
      <c r="D31243" t="s">
        <v>126</v>
      </c>
      <c r="E31243" t="s">
        <v>4485</v>
      </c>
      <c r="F31243" t="s">
        <v>89</v>
      </c>
      <c r="G31243" t="s">
        <v>28</v>
      </c>
      <c r="H31243" s="5">
        <v>44448</v>
      </c>
      <c r="I31243" s="5">
        <v>44361</v>
      </c>
      <c r="J31243" s="5">
        <v>44451</v>
      </c>
      <c r="K31243" t="s">
        <v>38</v>
      </c>
      <c r="L31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43" s="5">
        <v>44481</v>
      </c>
      <c r="N31243">
        <v>530618</v>
      </c>
      <c r="O31243" t="s">
        <v>23715</v>
      </c>
      <c r="P31243" t="s">
        <v>374</v>
      </c>
      <c r="Q31243" t="s">
        <v>40</v>
      </c>
      <c r="R31243" t="s">
        <v>44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4</v>
      </c>
      <c r="C31244" t="s">
        <v>24</v>
      </c>
      <c r="D31244" t="s">
        <v>109</v>
      </c>
      <c r="E31244" t="s">
        <v>23848</v>
      </c>
      <c r="F31244" t="s">
        <v>89</v>
      </c>
      <c r="G31244" t="s">
        <v>28</v>
      </c>
      <c r="H31244" s="5">
        <v>44480</v>
      </c>
      <c r="I31244" s="5">
        <v>44302</v>
      </c>
      <c r="J31244" s="5">
        <v>44210</v>
      </c>
      <c r="K31244" t="s">
        <v>38</v>
      </c>
      <c r="L31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44" s="5">
        <v>44241</v>
      </c>
      <c r="N31244">
        <v>1227153</v>
      </c>
      <c r="O31244" t="s">
        <v>23715</v>
      </c>
      <c r="P31244" t="s">
        <v>140</v>
      </c>
      <c r="Q31244" t="s">
        <v>40</v>
      </c>
      <c r="R31244" t="s">
        <v>44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0</v>
      </c>
      <c r="C31245" t="s">
        <v>24</v>
      </c>
      <c r="D31245" t="s">
        <v>120</v>
      </c>
      <c r="E31245" t="s">
        <v>23849</v>
      </c>
      <c r="F31245" t="s">
        <v>89</v>
      </c>
      <c r="G31245" t="s">
        <v>28</v>
      </c>
      <c r="H31245" s="5">
        <v>44388</v>
      </c>
      <c r="I31245" s="5">
        <v>44302</v>
      </c>
      <c r="J31245" s="5">
        <v>44543</v>
      </c>
      <c r="K31245" t="s">
        <v>38</v>
      </c>
      <c r="L31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45" s="5">
        <v>44574</v>
      </c>
      <c r="N31245">
        <v>1041816</v>
      </c>
      <c r="O31245" t="s">
        <v>23715</v>
      </c>
      <c r="P31245" t="s">
        <v>90</v>
      </c>
      <c r="Q31245" t="s">
        <v>40</v>
      </c>
      <c r="R31245" t="s">
        <v>44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8</v>
      </c>
      <c r="C31246" t="s">
        <v>24</v>
      </c>
      <c r="D31246" t="s">
        <v>25</v>
      </c>
      <c r="E31246" t="s">
        <v>1636</v>
      </c>
      <c r="F31246" t="s">
        <v>89</v>
      </c>
      <c r="G31246" t="s">
        <v>28</v>
      </c>
      <c r="H31246" s="5">
        <v>44207</v>
      </c>
      <c r="I31246" s="5">
        <v>44302</v>
      </c>
      <c r="J31246" s="5">
        <v>44210</v>
      </c>
      <c r="K31246" t="s">
        <v>38</v>
      </c>
      <c r="L31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46" s="5">
        <v>44241</v>
      </c>
      <c r="N31246">
        <v>828031</v>
      </c>
      <c r="O31246" t="s">
        <v>23715</v>
      </c>
      <c r="P31246" t="s">
        <v>903</v>
      </c>
      <c r="Q31246" t="s">
        <v>40</v>
      </c>
      <c r="R31246" t="s">
        <v>44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5</v>
      </c>
      <c r="C31247" t="s">
        <v>24</v>
      </c>
      <c r="D31247" t="s">
        <v>81</v>
      </c>
      <c r="E31247" t="s">
        <v>23850</v>
      </c>
      <c r="F31247" t="s">
        <v>89</v>
      </c>
      <c r="G31247" t="s">
        <v>28</v>
      </c>
      <c r="H31247" s="5">
        <v>44449</v>
      </c>
      <c r="I31247" s="5">
        <v>44243</v>
      </c>
      <c r="J31247" s="5">
        <v>44330</v>
      </c>
      <c r="K31247" t="s">
        <v>38</v>
      </c>
      <c r="L31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47" s="5">
        <v>44361</v>
      </c>
      <c r="N31247">
        <v>740274</v>
      </c>
      <c r="O31247" t="s">
        <v>23715</v>
      </c>
      <c r="P31247" t="s">
        <v>90</v>
      </c>
      <c r="Q31247" t="s">
        <v>40</v>
      </c>
      <c r="R31247" t="s">
        <v>44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4</v>
      </c>
      <c r="C31248" t="s">
        <v>24</v>
      </c>
      <c r="D31248" t="s">
        <v>76</v>
      </c>
      <c r="E31248" t="s">
        <v>23851</v>
      </c>
      <c r="F31248" t="s">
        <v>37</v>
      </c>
      <c r="G31248" t="s">
        <v>28</v>
      </c>
      <c r="H31248" s="5">
        <v>44265</v>
      </c>
      <c r="I31248" s="5">
        <v>44422</v>
      </c>
      <c r="J31248" s="5">
        <v>44481</v>
      </c>
      <c r="K31248" t="s">
        <v>38</v>
      </c>
      <c r="L31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48" s="5">
        <v>44512</v>
      </c>
      <c r="N31248">
        <v>620896</v>
      </c>
      <c r="O31248" t="s">
        <v>23715</v>
      </c>
      <c r="P31248" t="s">
        <v>892</v>
      </c>
      <c r="Q31248" t="s">
        <v>40</v>
      </c>
      <c r="R31248" t="s">
        <v>44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5</v>
      </c>
      <c r="C31249" t="s">
        <v>24</v>
      </c>
      <c r="D31249" t="s">
        <v>109</v>
      </c>
      <c r="E31249" t="s">
        <v>11122</v>
      </c>
      <c r="F31249" t="s">
        <v>37</v>
      </c>
      <c r="G31249" t="s">
        <v>28</v>
      </c>
      <c r="H31249" s="5">
        <v>44511</v>
      </c>
      <c r="I31249" s="5">
        <v>44332</v>
      </c>
      <c r="J31249" s="5">
        <v>44421</v>
      </c>
      <c r="K31249" t="s">
        <v>38</v>
      </c>
      <c r="L31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49" s="5">
        <v>44452</v>
      </c>
      <c r="N31249">
        <v>1260659</v>
      </c>
      <c r="O31249" t="s">
        <v>23715</v>
      </c>
      <c r="P31249" t="s">
        <v>892</v>
      </c>
      <c r="Q31249" t="s">
        <v>40</v>
      </c>
      <c r="R31249" t="s">
        <v>44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0</v>
      </c>
      <c r="C31250" t="s">
        <v>24</v>
      </c>
      <c r="D31250" t="s">
        <v>76</v>
      </c>
      <c r="E31250" t="s">
        <v>23852</v>
      </c>
      <c r="F31250" t="s">
        <v>617</v>
      </c>
      <c r="G31250" t="s">
        <v>28</v>
      </c>
      <c r="H31250" s="5">
        <v>44266</v>
      </c>
      <c r="I31250" s="5">
        <v>44300</v>
      </c>
      <c r="J31250" s="5">
        <v>44300</v>
      </c>
      <c r="K31250" t="s">
        <v>38</v>
      </c>
      <c r="L31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50" s="5">
        <v>44330</v>
      </c>
      <c r="N31250">
        <v>880671</v>
      </c>
      <c r="O31250" t="s">
        <v>23715</v>
      </c>
      <c r="P31250" t="s">
        <v>1387</v>
      </c>
      <c r="Q31250" t="s">
        <v>40</v>
      </c>
      <c r="R31250" t="s">
        <v>44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2</v>
      </c>
      <c r="C31251" t="s">
        <v>24</v>
      </c>
      <c r="D31251" t="s">
        <v>76</v>
      </c>
      <c r="E31251" t="s">
        <v>23853</v>
      </c>
      <c r="F31251" t="s">
        <v>617</v>
      </c>
      <c r="G31251" t="s">
        <v>28</v>
      </c>
      <c r="H31251" s="5">
        <v>44480</v>
      </c>
      <c r="I31251" s="5">
        <v>44271</v>
      </c>
      <c r="J31251" s="5">
        <v>44483</v>
      </c>
      <c r="K31251" t="s">
        <v>38</v>
      </c>
      <c r="L31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51" s="5">
        <v>44514</v>
      </c>
      <c r="N31251">
        <v>1205495</v>
      </c>
      <c r="O31251" t="s">
        <v>23715</v>
      </c>
      <c r="P31251" t="s">
        <v>1538</v>
      </c>
      <c r="Q31251" t="s">
        <v>40</v>
      </c>
      <c r="R31251" t="s">
        <v>44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6</v>
      </c>
      <c r="C31252" t="s">
        <v>24</v>
      </c>
      <c r="D31252" t="s">
        <v>56</v>
      </c>
      <c r="E31252" t="s">
        <v>1109</v>
      </c>
      <c r="F31252" t="s">
        <v>47</v>
      </c>
      <c r="G31252" t="s">
        <v>28</v>
      </c>
      <c r="H31252" s="5">
        <v>44419</v>
      </c>
      <c r="I31252" s="5">
        <v>44301</v>
      </c>
      <c r="J31252" s="5">
        <v>44422</v>
      </c>
      <c r="K31252" t="s">
        <v>38</v>
      </c>
      <c r="L31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52" s="5">
        <v>44453</v>
      </c>
      <c r="N31252">
        <v>1048683</v>
      </c>
      <c r="O31252" t="s">
        <v>23715</v>
      </c>
      <c r="P31252" t="s">
        <v>73</v>
      </c>
      <c r="Q31252" t="s">
        <v>40</v>
      </c>
      <c r="R31252" t="s">
        <v>44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4</v>
      </c>
      <c r="C31253" t="s">
        <v>24</v>
      </c>
      <c r="D31253" t="s">
        <v>51</v>
      </c>
      <c r="E31253" t="s">
        <v>18746</v>
      </c>
      <c r="F31253" t="s">
        <v>89</v>
      </c>
      <c r="G31253" t="s">
        <v>28</v>
      </c>
      <c r="H31253" s="5">
        <v>44265</v>
      </c>
      <c r="I31253" s="5">
        <v>44361</v>
      </c>
      <c r="J31253" s="5">
        <v>44209</v>
      </c>
      <c r="K31253" t="s">
        <v>38</v>
      </c>
      <c r="L31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53" s="5">
        <v>44240</v>
      </c>
      <c r="N31253">
        <v>632767</v>
      </c>
      <c r="O31253" t="s">
        <v>23715</v>
      </c>
      <c r="P31253" t="s">
        <v>90</v>
      </c>
      <c r="Q31253" t="s">
        <v>40</v>
      </c>
      <c r="R31253" t="s">
        <v>44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1</v>
      </c>
      <c r="C31254" t="s">
        <v>24</v>
      </c>
      <c r="D31254" t="s">
        <v>109</v>
      </c>
      <c r="E31254" t="s">
        <v>88</v>
      </c>
      <c r="F31254" t="s">
        <v>53</v>
      </c>
      <c r="G31254" t="s">
        <v>48</v>
      </c>
      <c r="H31254" s="5">
        <v>44237</v>
      </c>
      <c r="I31254" s="5">
        <v>44240</v>
      </c>
      <c r="J31254" s="5">
        <v>44240</v>
      </c>
      <c r="K31254" t="s">
        <v>38</v>
      </c>
      <c r="L31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54" s="5">
        <v>44268</v>
      </c>
      <c r="N31254">
        <v>612713</v>
      </c>
      <c r="O31254" t="s">
        <v>23715</v>
      </c>
      <c r="P31254" t="s">
        <v>67</v>
      </c>
      <c r="Q31254" t="s">
        <v>40</v>
      </c>
      <c r="R31254" t="s">
        <v>44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5</v>
      </c>
      <c r="C31255" t="s">
        <v>24</v>
      </c>
      <c r="D31255" t="s">
        <v>41</v>
      </c>
      <c r="E31255" t="s">
        <v>18316</v>
      </c>
      <c r="F31255" t="s">
        <v>27</v>
      </c>
      <c r="G31255" t="s">
        <v>48</v>
      </c>
      <c r="H31255" s="5">
        <v>44419</v>
      </c>
      <c r="I31255" s="5">
        <v>44514</v>
      </c>
      <c r="J31255" s="5">
        <v>44422</v>
      </c>
      <c r="K31255" t="s">
        <v>38</v>
      </c>
      <c r="L31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55" s="5">
        <v>44453</v>
      </c>
      <c r="N31255">
        <v>1049187</v>
      </c>
      <c r="O31255" t="s">
        <v>23715</v>
      </c>
      <c r="P31255" t="s">
        <v>160</v>
      </c>
      <c r="Q31255" t="s">
        <v>40</v>
      </c>
      <c r="R31255" t="s">
        <v>44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4</v>
      </c>
      <c r="C31256" t="s">
        <v>24</v>
      </c>
      <c r="D31256" t="s">
        <v>25</v>
      </c>
      <c r="E31256" t="s">
        <v>23854</v>
      </c>
      <c r="F31256" t="s">
        <v>37</v>
      </c>
      <c r="G31256" t="s">
        <v>48</v>
      </c>
      <c r="H31256" s="5">
        <v>44206</v>
      </c>
      <c r="I31256" s="5">
        <v>44301</v>
      </c>
      <c r="J31256" s="5">
        <v>44268</v>
      </c>
      <c r="K31256" t="s">
        <v>38</v>
      </c>
      <c r="L31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56" s="5">
        <v>44299</v>
      </c>
      <c r="N31256">
        <v>603940</v>
      </c>
      <c r="O31256" t="s">
        <v>23715</v>
      </c>
      <c r="P31256" t="s">
        <v>613</v>
      </c>
      <c r="Q31256" t="s">
        <v>40</v>
      </c>
      <c r="R31256" t="s">
        <v>44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4</v>
      </c>
      <c r="C31257" t="s">
        <v>24</v>
      </c>
      <c r="D31257" t="s">
        <v>41</v>
      </c>
      <c r="E31257" t="s">
        <v>23855</v>
      </c>
      <c r="F31257" t="s">
        <v>27</v>
      </c>
      <c r="G31257" t="s">
        <v>28</v>
      </c>
      <c r="H31257" s="5">
        <v>44388</v>
      </c>
      <c r="I31257" s="5">
        <v>44300</v>
      </c>
      <c r="J31257" s="5">
        <v>44421</v>
      </c>
      <c r="K31257" t="s">
        <v>38</v>
      </c>
      <c r="L31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57" s="5">
        <v>44452</v>
      </c>
      <c r="N31257">
        <v>1029656</v>
      </c>
      <c r="O31257" t="s">
        <v>23715</v>
      </c>
      <c r="P31257" t="s">
        <v>31</v>
      </c>
      <c r="Q31257" t="s">
        <v>40</v>
      </c>
      <c r="R31257" t="s">
        <v>44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7</v>
      </c>
      <c r="C31258" t="s">
        <v>24</v>
      </c>
      <c r="D31258" t="s">
        <v>120</v>
      </c>
      <c r="E31258" t="s">
        <v>16405</v>
      </c>
      <c r="F31258" t="s">
        <v>47</v>
      </c>
      <c r="G31258" t="s">
        <v>48</v>
      </c>
      <c r="H31258" s="5">
        <v>44449</v>
      </c>
      <c r="I31258" s="5">
        <v>44452</v>
      </c>
      <c r="J31258" s="5">
        <v>44299</v>
      </c>
      <c r="K31258" t="s">
        <v>29</v>
      </c>
      <c r="L312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58" s="5">
        <v>44329</v>
      </c>
      <c r="N31258">
        <v>755475</v>
      </c>
      <c r="O31258" t="s">
        <v>23715</v>
      </c>
      <c r="P31258" t="s">
        <v>73</v>
      </c>
      <c r="Q31258" t="s">
        <v>40</v>
      </c>
      <c r="R31258" t="s">
        <v>33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8</v>
      </c>
      <c r="C31259" t="s">
        <v>24</v>
      </c>
      <c r="D31259" t="s">
        <v>76</v>
      </c>
      <c r="E31259" t="s">
        <v>830</v>
      </c>
      <c r="F31259" t="s">
        <v>37</v>
      </c>
      <c r="G31259" t="s">
        <v>63</v>
      </c>
      <c r="H31259" s="5">
        <v>44511</v>
      </c>
      <c r="I31259" s="5">
        <v>44269</v>
      </c>
      <c r="J31259" s="5">
        <v>44482</v>
      </c>
      <c r="K31259" t="s">
        <v>29</v>
      </c>
      <c r="L312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59" s="5">
        <v>44513</v>
      </c>
      <c r="N31259">
        <v>1243516</v>
      </c>
      <c r="O31259" t="s">
        <v>23715</v>
      </c>
      <c r="P31259" t="s">
        <v>871</v>
      </c>
      <c r="Q31259" t="s">
        <v>40</v>
      </c>
      <c r="R31259" t="s">
        <v>33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0</v>
      </c>
      <c r="C31260" t="s">
        <v>24</v>
      </c>
      <c r="D31260" t="s">
        <v>76</v>
      </c>
      <c r="E31260" t="s">
        <v>23856</v>
      </c>
      <c r="F31260" t="s">
        <v>53</v>
      </c>
      <c r="G31260" t="s">
        <v>28</v>
      </c>
      <c r="H31260" s="5">
        <v>44358</v>
      </c>
      <c r="I31260" s="5">
        <v>44481</v>
      </c>
      <c r="J31260" s="5">
        <v>44328</v>
      </c>
      <c r="K31260" t="s">
        <v>29</v>
      </c>
      <c r="L312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60" s="5">
        <v>44359</v>
      </c>
      <c r="N31260">
        <v>972372</v>
      </c>
      <c r="O31260" t="s">
        <v>23715</v>
      </c>
      <c r="P31260" t="s">
        <v>67</v>
      </c>
      <c r="Q31260" t="s">
        <v>40</v>
      </c>
      <c r="R31260" t="s">
        <v>33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1</v>
      </c>
      <c r="C31261" t="s">
        <v>24</v>
      </c>
      <c r="D31261" t="s">
        <v>25</v>
      </c>
      <c r="E31261" t="s">
        <v>23857</v>
      </c>
      <c r="F31261" t="s">
        <v>53</v>
      </c>
      <c r="G31261" t="s">
        <v>28</v>
      </c>
      <c r="H31261" s="5">
        <v>44511</v>
      </c>
      <c r="I31261" s="5">
        <v>44332</v>
      </c>
      <c r="J31261" s="5">
        <v>44542</v>
      </c>
      <c r="K31261" t="s">
        <v>29</v>
      </c>
      <c r="L312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61" s="5">
        <v>44573</v>
      </c>
      <c r="N31261">
        <v>1242247</v>
      </c>
      <c r="O31261" t="s">
        <v>23715</v>
      </c>
      <c r="P31261" t="s">
        <v>67</v>
      </c>
      <c r="Q31261" t="s">
        <v>40</v>
      </c>
      <c r="R31261" t="s">
        <v>33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1</v>
      </c>
      <c r="C31262" t="s">
        <v>24</v>
      </c>
      <c r="D31262" t="s">
        <v>109</v>
      </c>
      <c r="E31262" t="s">
        <v>175</v>
      </c>
      <c r="F31262" t="s">
        <v>53</v>
      </c>
      <c r="G31262" t="s">
        <v>28</v>
      </c>
      <c r="H31262" s="5">
        <v>44327</v>
      </c>
      <c r="I31262" s="5">
        <v>44481</v>
      </c>
      <c r="J31262" s="5">
        <v>44328</v>
      </c>
      <c r="K31262" t="s">
        <v>29</v>
      </c>
      <c r="L312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62" s="5">
        <v>44359</v>
      </c>
      <c r="N31262">
        <v>959800</v>
      </c>
      <c r="O31262" t="s">
        <v>23715</v>
      </c>
      <c r="P31262" t="s">
        <v>64</v>
      </c>
      <c r="Q31262" t="s">
        <v>40</v>
      </c>
      <c r="R31262" t="s">
        <v>33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3</v>
      </c>
      <c r="C31263" t="s">
        <v>24</v>
      </c>
      <c r="D31263" t="s">
        <v>56</v>
      </c>
      <c r="E31263" t="s">
        <v>23858</v>
      </c>
      <c r="F31263" t="s">
        <v>53</v>
      </c>
      <c r="G31263" t="s">
        <v>28</v>
      </c>
      <c r="H31263" s="5">
        <v>44479</v>
      </c>
      <c r="I31263" s="5">
        <v>44390</v>
      </c>
      <c r="J31263" s="5">
        <v>44240</v>
      </c>
      <c r="K31263" t="s">
        <v>29</v>
      </c>
      <c r="L312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63" s="5">
        <v>44268</v>
      </c>
      <c r="N31263">
        <v>760674</v>
      </c>
      <c r="O31263" t="s">
        <v>23715</v>
      </c>
      <c r="P31263" t="s">
        <v>100</v>
      </c>
      <c r="Q31263" t="s">
        <v>40</v>
      </c>
      <c r="R31263" t="s">
        <v>33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3</v>
      </c>
      <c r="C31264" t="s">
        <v>24</v>
      </c>
      <c r="D31264" t="s">
        <v>51</v>
      </c>
      <c r="E31264" t="s">
        <v>3842</v>
      </c>
      <c r="F31264" t="s">
        <v>47</v>
      </c>
      <c r="G31264" t="s">
        <v>28</v>
      </c>
      <c r="H31264" s="5">
        <v>44357</v>
      </c>
      <c r="I31264" s="5">
        <v>44511</v>
      </c>
      <c r="J31264" s="5">
        <v>44358</v>
      </c>
      <c r="K31264" t="s">
        <v>29</v>
      </c>
      <c r="L312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64" s="5">
        <v>44388</v>
      </c>
      <c r="N31264">
        <v>681693</v>
      </c>
      <c r="O31264" t="s">
        <v>23715</v>
      </c>
      <c r="P31264" t="s">
        <v>75</v>
      </c>
      <c r="Q31264" t="s">
        <v>40</v>
      </c>
      <c r="R31264" t="s">
        <v>33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0</v>
      </c>
      <c r="C31265" t="s">
        <v>24</v>
      </c>
      <c r="D31265" t="s">
        <v>41</v>
      </c>
      <c r="E31265" t="s">
        <v>16737</v>
      </c>
      <c r="F31265" t="s">
        <v>47</v>
      </c>
      <c r="G31265" t="s">
        <v>28</v>
      </c>
      <c r="H31265" s="5">
        <v>44357</v>
      </c>
      <c r="I31265" s="5">
        <v>44332</v>
      </c>
      <c r="J31265" s="5">
        <v>44359</v>
      </c>
      <c r="K31265" t="s">
        <v>29</v>
      </c>
      <c r="L312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65" s="5">
        <v>44389</v>
      </c>
      <c r="N31265">
        <v>681269</v>
      </c>
      <c r="O31265" t="s">
        <v>23715</v>
      </c>
      <c r="P31265" t="s">
        <v>70</v>
      </c>
      <c r="Q31265" t="s">
        <v>40</v>
      </c>
      <c r="R31265" t="s">
        <v>33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4</v>
      </c>
      <c r="C31266" t="s">
        <v>24</v>
      </c>
      <c r="D31266" t="s">
        <v>35</v>
      </c>
      <c r="E31266" t="s">
        <v>23859</v>
      </c>
      <c r="F31266" t="s">
        <v>47</v>
      </c>
      <c r="G31266" t="s">
        <v>28</v>
      </c>
      <c r="H31266" s="5">
        <v>44419</v>
      </c>
      <c r="I31266" s="5">
        <v>44330</v>
      </c>
      <c r="J31266" s="5">
        <v>44421</v>
      </c>
      <c r="K31266" t="s">
        <v>29</v>
      </c>
      <c r="L312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66" s="5">
        <v>44452</v>
      </c>
      <c r="N31266">
        <v>1046323</v>
      </c>
      <c r="O31266" t="s">
        <v>23715</v>
      </c>
      <c r="P31266" t="s">
        <v>75</v>
      </c>
      <c r="Q31266" t="s">
        <v>40</v>
      </c>
      <c r="R31266" t="s">
        <v>33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4</v>
      </c>
      <c r="C31267" t="s">
        <v>24</v>
      </c>
      <c r="D31267" t="s">
        <v>25</v>
      </c>
      <c r="E31267" t="s">
        <v>23860</v>
      </c>
      <c r="F31267" t="s">
        <v>47</v>
      </c>
      <c r="G31267" t="s">
        <v>28</v>
      </c>
      <c r="H31267" s="5">
        <v>44450</v>
      </c>
      <c r="I31267" s="5">
        <v>44210</v>
      </c>
      <c r="J31267" s="5">
        <v>44452</v>
      </c>
      <c r="K31267" t="s">
        <v>29</v>
      </c>
      <c r="L312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67" s="5">
        <v>44482</v>
      </c>
      <c r="N31267">
        <v>1099822</v>
      </c>
      <c r="O31267" t="s">
        <v>23715</v>
      </c>
      <c r="P31267" t="s">
        <v>83</v>
      </c>
      <c r="Q31267" t="s">
        <v>40</v>
      </c>
      <c r="R31267" t="s">
        <v>33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4</v>
      </c>
      <c r="C31268" t="s">
        <v>24</v>
      </c>
      <c r="D31268" t="s">
        <v>56</v>
      </c>
      <c r="E31268" t="s">
        <v>23861</v>
      </c>
      <c r="F31268" t="s">
        <v>47</v>
      </c>
      <c r="G31268" t="s">
        <v>28</v>
      </c>
      <c r="H31268" s="5">
        <v>44238</v>
      </c>
      <c r="I31268" s="5">
        <v>44208</v>
      </c>
      <c r="J31268" s="5">
        <v>44419</v>
      </c>
      <c r="K31268" t="s">
        <v>29</v>
      </c>
      <c r="L312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68" s="5">
        <v>44450</v>
      </c>
      <c r="N31268">
        <v>857149</v>
      </c>
      <c r="O31268" t="s">
        <v>23715</v>
      </c>
      <c r="P31268" t="s">
        <v>49</v>
      </c>
      <c r="Q31268" t="s">
        <v>40</v>
      </c>
      <c r="R31268" t="s">
        <v>33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1</v>
      </c>
      <c r="C31269" t="s">
        <v>24</v>
      </c>
      <c r="D31269" t="s">
        <v>25</v>
      </c>
      <c r="E31269" t="s">
        <v>23862</v>
      </c>
      <c r="F31269" t="s">
        <v>47</v>
      </c>
      <c r="G31269" t="s">
        <v>28</v>
      </c>
      <c r="H31269" s="5">
        <v>44388</v>
      </c>
      <c r="I31269" s="5">
        <v>44360</v>
      </c>
      <c r="J31269" s="5">
        <v>44240</v>
      </c>
      <c r="K31269" t="s">
        <v>29</v>
      </c>
      <c r="L312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69" s="5">
        <v>44268</v>
      </c>
      <c r="N31269">
        <v>1019005</v>
      </c>
      <c r="O31269" t="s">
        <v>23715</v>
      </c>
      <c r="P31269" t="s">
        <v>73</v>
      </c>
      <c r="Q31269" t="s">
        <v>40</v>
      </c>
      <c r="R31269" t="s">
        <v>33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7</v>
      </c>
      <c r="C31270" t="s">
        <v>24</v>
      </c>
      <c r="D31270" t="s">
        <v>25</v>
      </c>
      <c r="E31270" t="s">
        <v>1930</v>
      </c>
      <c r="F31270" t="s">
        <v>47</v>
      </c>
      <c r="G31270" t="s">
        <v>28</v>
      </c>
      <c r="H31270" s="5">
        <v>44297</v>
      </c>
      <c r="I31270" s="5">
        <v>44240</v>
      </c>
      <c r="J31270" s="5">
        <v>44420</v>
      </c>
      <c r="K31270" t="s">
        <v>29</v>
      </c>
      <c r="L312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70" s="5">
        <v>44451</v>
      </c>
      <c r="N31270">
        <v>912575</v>
      </c>
      <c r="O31270" t="s">
        <v>23715</v>
      </c>
      <c r="P31270" t="s">
        <v>49</v>
      </c>
      <c r="Q31270" t="s">
        <v>40</v>
      </c>
      <c r="R31270" t="s">
        <v>33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4</v>
      </c>
      <c r="C31271" t="s">
        <v>24</v>
      </c>
      <c r="D31271" t="s">
        <v>56</v>
      </c>
      <c r="E31271" t="s">
        <v>23863</v>
      </c>
      <c r="F31271" t="s">
        <v>47</v>
      </c>
      <c r="G31271" t="s">
        <v>28</v>
      </c>
      <c r="H31271" s="5">
        <v>44450</v>
      </c>
      <c r="I31271" s="5">
        <v>44302</v>
      </c>
      <c r="J31271" s="5">
        <v>44329</v>
      </c>
      <c r="K31271" t="s">
        <v>29</v>
      </c>
      <c r="L312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71" s="5">
        <v>44360</v>
      </c>
      <c r="N31271">
        <v>972795</v>
      </c>
      <c r="O31271" t="s">
        <v>23715</v>
      </c>
      <c r="P31271" t="s">
        <v>73</v>
      </c>
      <c r="Q31271" t="s">
        <v>40</v>
      </c>
      <c r="R31271" t="s">
        <v>33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4</v>
      </c>
      <c r="C31272" t="s">
        <v>24</v>
      </c>
      <c r="D31272" t="s">
        <v>51</v>
      </c>
      <c r="E31272" t="s">
        <v>23864</v>
      </c>
      <c r="F31272" t="s">
        <v>47</v>
      </c>
      <c r="G31272" t="s">
        <v>28</v>
      </c>
      <c r="H31272" s="5">
        <v>44480</v>
      </c>
      <c r="I31272" s="5">
        <v>44513</v>
      </c>
      <c r="J31272" s="5">
        <v>44360</v>
      </c>
      <c r="K31272" t="s">
        <v>29</v>
      </c>
      <c r="L312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72" s="5">
        <v>44390</v>
      </c>
      <c r="N31272">
        <v>1202817</v>
      </c>
      <c r="O31272" t="s">
        <v>23715</v>
      </c>
      <c r="P31272" t="s">
        <v>73</v>
      </c>
      <c r="Q31272" t="s">
        <v>40</v>
      </c>
      <c r="R31272" t="s">
        <v>33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1</v>
      </c>
      <c r="C31273" t="s">
        <v>24</v>
      </c>
      <c r="D31273" t="s">
        <v>25</v>
      </c>
      <c r="E31273" t="s">
        <v>23865</v>
      </c>
      <c r="F31273" t="s">
        <v>47</v>
      </c>
      <c r="G31273" t="s">
        <v>28</v>
      </c>
      <c r="H31273" s="5">
        <v>44541</v>
      </c>
      <c r="I31273" s="5">
        <v>44453</v>
      </c>
      <c r="J31273" s="5">
        <v>44300</v>
      </c>
      <c r="K31273" t="s">
        <v>29</v>
      </c>
      <c r="L312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73" s="5">
        <v>44330</v>
      </c>
      <c r="N31273">
        <v>1277507</v>
      </c>
      <c r="O31273" t="s">
        <v>23715</v>
      </c>
      <c r="P31273" t="s">
        <v>83</v>
      </c>
      <c r="Q31273" t="s">
        <v>40</v>
      </c>
      <c r="R31273" t="s">
        <v>33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5</v>
      </c>
      <c r="C31274" t="s">
        <v>24</v>
      </c>
      <c r="D31274" t="s">
        <v>25</v>
      </c>
      <c r="E31274" t="s">
        <v>23866</v>
      </c>
      <c r="F31274" t="s">
        <v>27</v>
      </c>
      <c r="G31274" t="s">
        <v>28</v>
      </c>
      <c r="H31274" s="5">
        <v>44419</v>
      </c>
      <c r="I31274" s="5">
        <v>44453</v>
      </c>
      <c r="J31274" s="5">
        <v>44330</v>
      </c>
      <c r="K31274" t="s">
        <v>29</v>
      </c>
      <c r="L312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74" s="5">
        <v>44361</v>
      </c>
      <c r="N31274">
        <v>1061893</v>
      </c>
      <c r="O31274" t="s">
        <v>23715</v>
      </c>
      <c r="P31274" t="s">
        <v>60</v>
      </c>
      <c r="Q31274" t="s">
        <v>40</v>
      </c>
      <c r="R31274" t="s">
        <v>33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4</v>
      </c>
      <c r="C31275" t="s">
        <v>24</v>
      </c>
      <c r="D31275" t="s">
        <v>81</v>
      </c>
      <c r="E31275" t="s">
        <v>23867</v>
      </c>
      <c r="F31275" t="s">
        <v>27</v>
      </c>
      <c r="G31275" t="s">
        <v>28</v>
      </c>
      <c r="H31275" s="5">
        <v>44511</v>
      </c>
      <c r="I31275" s="5">
        <v>44240</v>
      </c>
      <c r="J31275" s="5">
        <v>44451</v>
      </c>
      <c r="K31275" t="s">
        <v>29</v>
      </c>
      <c r="L312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75" s="5">
        <v>44481</v>
      </c>
      <c r="N31275">
        <v>1264402</v>
      </c>
      <c r="O31275" t="s">
        <v>23715</v>
      </c>
      <c r="P31275" t="s">
        <v>43</v>
      </c>
      <c r="Q31275" t="s">
        <v>40</v>
      </c>
      <c r="R31275" t="s">
        <v>33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0</v>
      </c>
      <c r="C31276" t="s">
        <v>24</v>
      </c>
      <c r="D31276" t="s">
        <v>92</v>
      </c>
      <c r="E31276" t="s">
        <v>3370</v>
      </c>
      <c r="F31276" t="s">
        <v>27</v>
      </c>
      <c r="G31276" t="s">
        <v>28</v>
      </c>
      <c r="H31276" s="5">
        <v>44327</v>
      </c>
      <c r="I31276" s="5">
        <v>44332</v>
      </c>
      <c r="J31276" s="5">
        <v>44208</v>
      </c>
      <c r="K31276" t="s">
        <v>29</v>
      </c>
      <c r="L312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76" s="5">
        <v>44239</v>
      </c>
      <c r="N31276">
        <v>958470</v>
      </c>
      <c r="O31276" t="s">
        <v>23715</v>
      </c>
      <c r="P31276" t="s">
        <v>160</v>
      </c>
      <c r="Q31276" t="s">
        <v>40</v>
      </c>
      <c r="R31276" t="s">
        <v>33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4</v>
      </c>
      <c r="C31277" t="s">
        <v>24</v>
      </c>
      <c r="D31277" t="s">
        <v>25</v>
      </c>
      <c r="E31277" t="s">
        <v>23868</v>
      </c>
      <c r="F31277" t="s">
        <v>27</v>
      </c>
      <c r="G31277" t="s">
        <v>28</v>
      </c>
      <c r="H31277" s="5">
        <v>44236</v>
      </c>
      <c r="I31277" s="5">
        <v>44478</v>
      </c>
      <c r="J31277" s="5">
        <v>44295</v>
      </c>
      <c r="K31277" t="s">
        <v>29</v>
      </c>
      <c r="L312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77" s="5">
        <v>44325</v>
      </c>
      <c r="N31277">
        <v>397821</v>
      </c>
      <c r="O31277" t="s">
        <v>23715</v>
      </c>
      <c r="P31277" t="s">
        <v>60</v>
      </c>
      <c r="Q31277" t="s">
        <v>40</v>
      </c>
      <c r="R31277" t="s">
        <v>33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4</v>
      </c>
      <c r="C31278" t="s">
        <v>24</v>
      </c>
      <c r="D31278" t="s">
        <v>35</v>
      </c>
      <c r="E31278" t="s">
        <v>175</v>
      </c>
      <c r="F31278" t="s">
        <v>27</v>
      </c>
      <c r="G31278" t="s">
        <v>28</v>
      </c>
      <c r="H31278" s="5">
        <v>44266</v>
      </c>
      <c r="I31278" s="5">
        <v>44332</v>
      </c>
      <c r="J31278" s="5">
        <v>44359</v>
      </c>
      <c r="K31278" t="s">
        <v>29</v>
      </c>
      <c r="L312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78" s="5">
        <v>44389</v>
      </c>
      <c r="N31278">
        <v>890878</v>
      </c>
      <c r="O31278" t="s">
        <v>23715</v>
      </c>
      <c r="P31278" t="s">
        <v>43</v>
      </c>
      <c r="Q31278" t="s">
        <v>40</v>
      </c>
      <c r="R31278" t="s">
        <v>33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0</v>
      </c>
      <c r="C31279" t="s">
        <v>24</v>
      </c>
      <c r="D31279" t="s">
        <v>25</v>
      </c>
      <c r="E31279" t="s">
        <v>23869</v>
      </c>
      <c r="F31279" t="s">
        <v>27</v>
      </c>
      <c r="G31279" t="s">
        <v>28</v>
      </c>
      <c r="H31279" s="5">
        <v>44326</v>
      </c>
      <c r="I31279" s="5">
        <v>44510</v>
      </c>
      <c r="J31279" s="5">
        <v>44387</v>
      </c>
      <c r="K31279" t="s">
        <v>29</v>
      </c>
      <c r="L312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79" s="5">
        <v>44418</v>
      </c>
      <c r="N31279">
        <v>666563</v>
      </c>
      <c r="O31279" t="s">
        <v>23715</v>
      </c>
      <c r="P31279" t="s">
        <v>43</v>
      </c>
      <c r="Q31279" t="s">
        <v>40</v>
      </c>
      <c r="R31279" t="s">
        <v>33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3</v>
      </c>
      <c r="C31280" t="s">
        <v>24</v>
      </c>
      <c r="D31280" t="s">
        <v>25</v>
      </c>
      <c r="E31280" t="s">
        <v>23870</v>
      </c>
      <c r="F31280" t="s">
        <v>27</v>
      </c>
      <c r="G31280" t="s">
        <v>28</v>
      </c>
      <c r="H31280" s="5">
        <v>44358</v>
      </c>
      <c r="I31280" s="5">
        <v>44328</v>
      </c>
      <c r="J31280" s="5">
        <v>44541</v>
      </c>
      <c r="K31280" t="s">
        <v>29</v>
      </c>
      <c r="L312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80" s="5">
        <v>44572</v>
      </c>
      <c r="N31280">
        <v>998523</v>
      </c>
      <c r="O31280" t="s">
        <v>23715</v>
      </c>
      <c r="P31280" t="s">
        <v>43</v>
      </c>
      <c r="Q31280" t="s">
        <v>40</v>
      </c>
      <c r="R31280" t="s">
        <v>33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7</v>
      </c>
      <c r="C31281" t="s">
        <v>24</v>
      </c>
      <c r="D31281" t="s">
        <v>81</v>
      </c>
      <c r="E31281" t="s">
        <v>23871</v>
      </c>
      <c r="F31281" t="s">
        <v>89</v>
      </c>
      <c r="G31281" t="s">
        <v>28</v>
      </c>
      <c r="H31281" s="5">
        <v>44297</v>
      </c>
      <c r="I31281" s="5">
        <v>44299</v>
      </c>
      <c r="J31281" s="5">
        <v>44512</v>
      </c>
      <c r="K31281" t="s">
        <v>29</v>
      </c>
      <c r="L312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81" s="5">
        <v>44542</v>
      </c>
      <c r="N31281">
        <v>912047</v>
      </c>
      <c r="O31281" t="s">
        <v>23715</v>
      </c>
      <c r="P31281" t="s">
        <v>111</v>
      </c>
      <c r="Q31281" t="s">
        <v>40</v>
      </c>
      <c r="R31281" t="s">
        <v>33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4</v>
      </c>
      <c r="C31282" t="s">
        <v>24</v>
      </c>
      <c r="D31282" t="s">
        <v>25</v>
      </c>
      <c r="E31282" t="s">
        <v>23872</v>
      </c>
      <c r="F31282" t="s">
        <v>89</v>
      </c>
      <c r="G31282" t="s">
        <v>28</v>
      </c>
      <c r="H31282" s="5">
        <v>44327</v>
      </c>
      <c r="I31282" s="5">
        <v>44302</v>
      </c>
      <c r="J31282" s="5">
        <v>44388</v>
      </c>
      <c r="K31282" t="s">
        <v>29</v>
      </c>
      <c r="L312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82" s="5">
        <v>44419</v>
      </c>
      <c r="N31282">
        <v>963887</v>
      </c>
      <c r="O31282" t="s">
        <v>23715</v>
      </c>
      <c r="P31282" t="s">
        <v>903</v>
      </c>
      <c r="Q31282" t="s">
        <v>40</v>
      </c>
      <c r="R31282" t="s">
        <v>33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5</v>
      </c>
      <c r="C31283" t="s">
        <v>24</v>
      </c>
      <c r="D31283" t="s">
        <v>51</v>
      </c>
      <c r="E31283" t="s">
        <v>964</v>
      </c>
      <c r="F31283" t="s">
        <v>89</v>
      </c>
      <c r="G31283" t="s">
        <v>28</v>
      </c>
      <c r="H31283" s="5">
        <v>44387</v>
      </c>
      <c r="I31283" s="5">
        <v>44207</v>
      </c>
      <c r="J31283" s="5">
        <v>44449</v>
      </c>
      <c r="K31283" t="s">
        <v>29</v>
      </c>
      <c r="L312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83" s="5">
        <v>44479</v>
      </c>
      <c r="N31283">
        <v>701452</v>
      </c>
      <c r="O31283" t="s">
        <v>23715</v>
      </c>
      <c r="P31283" t="s">
        <v>374</v>
      </c>
      <c r="Q31283" t="s">
        <v>40</v>
      </c>
      <c r="R31283" t="s">
        <v>33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4</v>
      </c>
      <c r="C31284" t="s">
        <v>24</v>
      </c>
      <c r="D31284" t="s">
        <v>41</v>
      </c>
      <c r="E31284" t="s">
        <v>23873</v>
      </c>
      <c r="F31284" t="s">
        <v>37</v>
      </c>
      <c r="G31284" t="s">
        <v>28</v>
      </c>
      <c r="H31284" s="5">
        <v>44388</v>
      </c>
      <c r="I31284" s="5">
        <v>44210</v>
      </c>
      <c r="J31284" s="5">
        <v>44452</v>
      </c>
      <c r="K31284" t="s">
        <v>29</v>
      </c>
      <c r="L312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84" s="5">
        <v>44482</v>
      </c>
      <c r="N31284">
        <v>1035384</v>
      </c>
      <c r="O31284" t="s">
        <v>23715</v>
      </c>
      <c r="P31284" t="s">
        <v>1142</v>
      </c>
      <c r="Q31284" t="s">
        <v>40</v>
      </c>
      <c r="R31284" t="s">
        <v>33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4</v>
      </c>
      <c r="C31285" t="s">
        <v>24</v>
      </c>
      <c r="D31285" t="s">
        <v>56</v>
      </c>
      <c r="E31285" t="s">
        <v>23874</v>
      </c>
      <c r="F31285" t="s">
        <v>37</v>
      </c>
      <c r="G31285" t="s">
        <v>28</v>
      </c>
      <c r="H31285" s="5">
        <v>44418</v>
      </c>
      <c r="I31285" s="5">
        <v>44332</v>
      </c>
      <c r="J31285" s="5">
        <v>44542</v>
      </c>
      <c r="K31285" t="s">
        <v>29</v>
      </c>
      <c r="L312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85" s="5">
        <v>44573</v>
      </c>
      <c r="N31285">
        <v>728482</v>
      </c>
      <c r="O31285" t="s">
        <v>23715</v>
      </c>
      <c r="P31285" t="s">
        <v>39</v>
      </c>
      <c r="Q31285" t="s">
        <v>40</v>
      </c>
      <c r="R31285" t="s">
        <v>33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0</v>
      </c>
      <c r="C31286" t="s">
        <v>24</v>
      </c>
      <c r="D31286" t="s">
        <v>109</v>
      </c>
      <c r="E31286" t="s">
        <v>23875</v>
      </c>
      <c r="F31286" t="s">
        <v>617</v>
      </c>
      <c r="G31286" t="s">
        <v>28</v>
      </c>
      <c r="H31286" s="5">
        <v>44388</v>
      </c>
      <c r="I31286" s="5">
        <v>44543</v>
      </c>
      <c r="J31286" s="5">
        <v>44390</v>
      </c>
      <c r="K31286" t="s">
        <v>29</v>
      </c>
      <c r="L312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86" s="5">
        <v>44421</v>
      </c>
      <c r="N31286">
        <v>1024125</v>
      </c>
      <c r="O31286" t="s">
        <v>23715</v>
      </c>
      <c r="P31286" t="s">
        <v>4181</v>
      </c>
      <c r="Q31286" t="s">
        <v>40</v>
      </c>
      <c r="R31286" t="s">
        <v>33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0</v>
      </c>
      <c r="C31287" t="s">
        <v>24</v>
      </c>
      <c r="D31287" t="s">
        <v>25</v>
      </c>
      <c r="E31287" t="s">
        <v>23876</v>
      </c>
      <c r="F31287" t="s">
        <v>53</v>
      </c>
      <c r="G31287" t="s">
        <v>28</v>
      </c>
      <c r="H31287" s="5">
        <v>44541</v>
      </c>
      <c r="I31287" s="5">
        <v>44332</v>
      </c>
      <c r="J31287" s="5">
        <v>44299</v>
      </c>
      <c r="K31287" t="s">
        <v>29</v>
      </c>
      <c r="L312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287" s="5">
        <v>44329</v>
      </c>
      <c r="N31287">
        <v>1264757</v>
      </c>
      <c r="O31287" t="s">
        <v>23715</v>
      </c>
      <c r="P31287" t="s">
        <v>67</v>
      </c>
      <c r="Q31287" t="s">
        <v>40</v>
      </c>
      <c r="R31287" t="s">
        <v>33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5</v>
      </c>
      <c r="C31288" t="s">
        <v>24</v>
      </c>
      <c r="D31288" t="s">
        <v>51</v>
      </c>
      <c r="E31288" t="s">
        <v>1035</v>
      </c>
      <c r="F31288" t="s">
        <v>53</v>
      </c>
      <c r="G31288" t="s">
        <v>48</v>
      </c>
      <c r="H31288" s="5">
        <v>44387</v>
      </c>
      <c r="I31288" s="5">
        <v>44267</v>
      </c>
      <c r="J31288" s="5">
        <v>44267</v>
      </c>
      <c r="K31288" t="s">
        <v>38</v>
      </c>
      <c r="L31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88" s="5">
        <v>44298</v>
      </c>
      <c r="N31288">
        <v>701196</v>
      </c>
      <c r="O31288" t="s">
        <v>23715</v>
      </c>
      <c r="P31288" t="s">
        <v>64</v>
      </c>
      <c r="Q31288" t="s">
        <v>40</v>
      </c>
      <c r="R31288" t="s">
        <v>33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8</v>
      </c>
      <c r="C31289" t="s">
        <v>24</v>
      </c>
      <c r="D31289" t="s">
        <v>109</v>
      </c>
      <c r="E31289" t="s">
        <v>23877</v>
      </c>
      <c r="F31289" t="s">
        <v>53</v>
      </c>
      <c r="G31289" t="s">
        <v>48</v>
      </c>
      <c r="H31289" s="5">
        <v>44388</v>
      </c>
      <c r="I31289" s="5">
        <v>44422</v>
      </c>
      <c r="J31289" s="5">
        <v>44542</v>
      </c>
      <c r="K31289" t="s">
        <v>38</v>
      </c>
      <c r="L31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89" s="5">
        <v>44573</v>
      </c>
      <c r="N31289">
        <v>1008413</v>
      </c>
      <c r="O31289" t="s">
        <v>23715</v>
      </c>
      <c r="P31289" t="s">
        <v>54</v>
      </c>
      <c r="Q31289" t="s">
        <v>40</v>
      </c>
      <c r="R31289" t="s">
        <v>33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8</v>
      </c>
      <c r="C31290" t="s">
        <v>24</v>
      </c>
      <c r="D31290" t="s">
        <v>109</v>
      </c>
      <c r="E31290" t="s">
        <v>23878</v>
      </c>
      <c r="F31290" t="s">
        <v>53</v>
      </c>
      <c r="G31290" t="s">
        <v>48</v>
      </c>
      <c r="H31290" s="5">
        <v>44358</v>
      </c>
      <c r="I31290" s="5">
        <v>44420</v>
      </c>
      <c r="J31290" s="5">
        <v>44480</v>
      </c>
      <c r="K31290" t="s">
        <v>38</v>
      </c>
      <c r="L31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90" s="5">
        <v>44511</v>
      </c>
      <c r="N31290">
        <v>986807</v>
      </c>
      <c r="O31290" t="s">
        <v>23715</v>
      </c>
      <c r="P31290" t="s">
        <v>94</v>
      </c>
      <c r="Q31290" t="s">
        <v>40</v>
      </c>
      <c r="R31290" t="s">
        <v>33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8</v>
      </c>
      <c r="C31291" t="s">
        <v>24</v>
      </c>
      <c r="D31291" t="s">
        <v>109</v>
      </c>
      <c r="E31291" t="s">
        <v>23879</v>
      </c>
      <c r="F31291" t="s">
        <v>53</v>
      </c>
      <c r="G31291" t="s">
        <v>48</v>
      </c>
      <c r="H31291" s="5">
        <v>44388</v>
      </c>
      <c r="I31291" s="5">
        <v>44391</v>
      </c>
      <c r="J31291" s="5">
        <v>44391</v>
      </c>
      <c r="K31291" t="s">
        <v>38</v>
      </c>
      <c r="L31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91" s="5">
        <v>44422</v>
      </c>
      <c r="N31291">
        <v>1005851</v>
      </c>
      <c r="O31291" t="s">
        <v>23715</v>
      </c>
      <c r="P31291" t="s">
        <v>64</v>
      </c>
      <c r="Q31291" t="s">
        <v>40</v>
      </c>
      <c r="R31291" t="s">
        <v>33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4</v>
      </c>
      <c r="C31292" t="s">
        <v>24</v>
      </c>
      <c r="D31292" t="s">
        <v>56</v>
      </c>
      <c r="E31292" t="s">
        <v>23880</v>
      </c>
      <c r="F31292" t="s">
        <v>53</v>
      </c>
      <c r="G31292" t="s">
        <v>48</v>
      </c>
      <c r="H31292" s="5">
        <v>44449</v>
      </c>
      <c r="I31292" s="5">
        <v>44454</v>
      </c>
      <c r="J31292" s="5">
        <v>44452</v>
      </c>
      <c r="K31292" t="s">
        <v>38</v>
      </c>
      <c r="L31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92" s="5">
        <v>44482</v>
      </c>
      <c r="N31292">
        <v>742336</v>
      </c>
      <c r="O31292" t="s">
        <v>23715</v>
      </c>
      <c r="P31292" t="s">
        <v>94</v>
      </c>
      <c r="Q31292" t="s">
        <v>40</v>
      </c>
      <c r="R31292" t="s">
        <v>33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3</v>
      </c>
      <c r="C31293" t="s">
        <v>24</v>
      </c>
      <c r="D31293" t="s">
        <v>41</v>
      </c>
      <c r="E31293" t="s">
        <v>7088</v>
      </c>
      <c r="F31293" t="s">
        <v>53</v>
      </c>
      <c r="G31293" t="s">
        <v>48</v>
      </c>
      <c r="H31293" s="5">
        <v>44419</v>
      </c>
      <c r="I31293" s="5">
        <v>44361</v>
      </c>
      <c r="J31293" s="5">
        <v>44361</v>
      </c>
      <c r="K31293" t="s">
        <v>38</v>
      </c>
      <c r="L31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93" s="5">
        <v>44391</v>
      </c>
      <c r="N31293">
        <v>1049637</v>
      </c>
      <c r="O31293" t="s">
        <v>23715</v>
      </c>
      <c r="P31293" t="s">
        <v>94</v>
      </c>
      <c r="Q31293" t="s">
        <v>40</v>
      </c>
      <c r="R31293" t="s">
        <v>33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4</v>
      </c>
      <c r="C31294" t="s">
        <v>24</v>
      </c>
      <c r="D31294" t="s">
        <v>120</v>
      </c>
      <c r="E31294" t="s">
        <v>16638</v>
      </c>
      <c r="F31294" t="s">
        <v>53</v>
      </c>
      <c r="G31294" t="s">
        <v>48</v>
      </c>
      <c r="H31294" s="5">
        <v>44450</v>
      </c>
      <c r="I31294" s="5">
        <v>44240</v>
      </c>
      <c r="J31294" s="5">
        <v>44512</v>
      </c>
      <c r="K31294" t="s">
        <v>38</v>
      </c>
      <c r="L31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94" s="5">
        <v>44542</v>
      </c>
      <c r="N31294">
        <v>1092224</v>
      </c>
      <c r="O31294" t="s">
        <v>23715</v>
      </c>
      <c r="P31294" t="s">
        <v>54</v>
      </c>
      <c r="Q31294" t="s">
        <v>40</v>
      </c>
      <c r="R31294" t="s">
        <v>33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4</v>
      </c>
      <c r="C31295" t="s">
        <v>24</v>
      </c>
      <c r="D31295" t="s">
        <v>25</v>
      </c>
      <c r="E31295" t="s">
        <v>23881</v>
      </c>
      <c r="F31295" t="s">
        <v>53</v>
      </c>
      <c r="G31295" t="s">
        <v>48</v>
      </c>
      <c r="H31295" s="5">
        <v>44387</v>
      </c>
      <c r="I31295" s="5">
        <v>44390</v>
      </c>
      <c r="J31295" s="5">
        <v>44390</v>
      </c>
      <c r="K31295" t="s">
        <v>38</v>
      </c>
      <c r="L31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95" s="5">
        <v>44421</v>
      </c>
      <c r="N31295">
        <v>701168</v>
      </c>
      <c r="O31295" t="s">
        <v>23715</v>
      </c>
      <c r="P31295" t="s">
        <v>64</v>
      </c>
      <c r="Q31295" t="s">
        <v>40</v>
      </c>
      <c r="R31295" t="s">
        <v>33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0</v>
      </c>
      <c r="C31296" t="s">
        <v>24</v>
      </c>
      <c r="D31296" t="s">
        <v>51</v>
      </c>
      <c r="E31296" t="s">
        <v>924</v>
      </c>
      <c r="F31296" t="s">
        <v>53</v>
      </c>
      <c r="G31296" t="s">
        <v>48</v>
      </c>
      <c r="H31296" s="5">
        <v>44419</v>
      </c>
      <c r="I31296" s="5">
        <v>44332</v>
      </c>
      <c r="J31296" s="5">
        <v>44299</v>
      </c>
      <c r="K31296" t="s">
        <v>38</v>
      </c>
      <c r="L31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96" s="5">
        <v>44329</v>
      </c>
      <c r="N31296">
        <v>1076524</v>
      </c>
      <c r="O31296" t="s">
        <v>23715</v>
      </c>
      <c r="P31296" t="s">
        <v>94</v>
      </c>
      <c r="Q31296" t="s">
        <v>40</v>
      </c>
      <c r="R31296" t="s">
        <v>33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5</v>
      </c>
      <c r="C31297" t="s">
        <v>24</v>
      </c>
      <c r="D31297" t="s">
        <v>92</v>
      </c>
      <c r="E31297" t="s">
        <v>2151</v>
      </c>
      <c r="F31297" t="s">
        <v>53</v>
      </c>
      <c r="G31297" t="s">
        <v>48</v>
      </c>
      <c r="H31297" s="5">
        <v>44479</v>
      </c>
      <c r="I31297" s="5">
        <v>44302</v>
      </c>
      <c r="J31297" s="5">
        <v>44298</v>
      </c>
      <c r="K31297" t="s">
        <v>38</v>
      </c>
      <c r="L31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97" s="5">
        <v>44328</v>
      </c>
      <c r="N31297">
        <v>762262</v>
      </c>
      <c r="O31297" t="s">
        <v>23715</v>
      </c>
      <c r="P31297" t="s">
        <v>67</v>
      </c>
      <c r="Q31297" t="s">
        <v>40</v>
      </c>
      <c r="R31297" t="s">
        <v>33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7</v>
      </c>
      <c r="C31298" t="s">
        <v>24</v>
      </c>
      <c r="D31298" t="s">
        <v>120</v>
      </c>
      <c r="E31298" t="s">
        <v>830</v>
      </c>
      <c r="F31298" t="s">
        <v>53</v>
      </c>
      <c r="G31298" t="s">
        <v>48</v>
      </c>
      <c r="H31298" s="5">
        <v>44266</v>
      </c>
      <c r="I31298" s="5">
        <v>44331</v>
      </c>
      <c r="J31298" s="5">
        <v>44209</v>
      </c>
      <c r="K31298" t="s">
        <v>38</v>
      </c>
      <c r="L31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98" s="5">
        <v>44240</v>
      </c>
      <c r="N31298">
        <v>902418</v>
      </c>
      <c r="O31298" t="s">
        <v>23715</v>
      </c>
      <c r="P31298" t="s">
        <v>67</v>
      </c>
      <c r="Q31298" t="s">
        <v>40</v>
      </c>
      <c r="R31298" t="s">
        <v>33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3</v>
      </c>
      <c r="C31299" t="s">
        <v>24</v>
      </c>
      <c r="D31299" t="s">
        <v>51</v>
      </c>
      <c r="E31299" t="s">
        <v>9537</v>
      </c>
      <c r="F31299" t="s">
        <v>53</v>
      </c>
      <c r="G31299" t="s">
        <v>48</v>
      </c>
      <c r="H31299" s="5">
        <v>44541</v>
      </c>
      <c r="I31299" s="5">
        <v>44302</v>
      </c>
      <c r="J31299" s="5">
        <v>44544</v>
      </c>
      <c r="K31299" t="s">
        <v>38</v>
      </c>
      <c r="L31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99" s="5">
        <v>44575</v>
      </c>
      <c r="N31299">
        <v>1273308</v>
      </c>
      <c r="O31299" t="s">
        <v>23715</v>
      </c>
      <c r="P31299" t="s">
        <v>100</v>
      </c>
      <c r="Q31299" t="s">
        <v>40</v>
      </c>
      <c r="R31299" t="s">
        <v>33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4</v>
      </c>
      <c r="C31300" t="s">
        <v>24</v>
      </c>
      <c r="D31300" t="s">
        <v>51</v>
      </c>
      <c r="E31300" t="s">
        <v>23882</v>
      </c>
      <c r="F31300" t="s">
        <v>53</v>
      </c>
      <c r="G31300" t="s">
        <v>48</v>
      </c>
      <c r="H31300" s="5">
        <v>44327</v>
      </c>
      <c r="I31300" s="5">
        <v>44330</v>
      </c>
      <c r="J31300" s="5">
        <v>44330</v>
      </c>
      <c r="K31300" t="s">
        <v>38</v>
      </c>
      <c r="L31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00" s="5">
        <v>44361</v>
      </c>
      <c r="N31300">
        <v>961932</v>
      </c>
      <c r="O31300" t="s">
        <v>23715</v>
      </c>
      <c r="P31300" t="s">
        <v>100</v>
      </c>
      <c r="Q31300" t="s">
        <v>40</v>
      </c>
      <c r="R31300" t="s">
        <v>33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4</v>
      </c>
      <c r="C31301" t="s">
        <v>24</v>
      </c>
      <c r="D31301" t="s">
        <v>51</v>
      </c>
      <c r="E31301" t="s">
        <v>23883</v>
      </c>
      <c r="F31301" t="s">
        <v>47</v>
      </c>
      <c r="G31301" t="s">
        <v>48</v>
      </c>
      <c r="H31301" s="5">
        <v>44419</v>
      </c>
      <c r="I31301" s="5">
        <v>44422</v>
      </c>
      <c r="J31301" s="5">
        <v>44422</v>
      </c>
      <c r="K31301" t="s">
        <v>38</v>
      </c>
      <c r="L31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01" s="5">
        <v>44453</v>
      </c>
      <c r="N31301">
        <v>1044109</v>
      </c>
      <c r="O31301" t="s">
        <v>23715</v>
      </c>
      <c r="P31301" t="s">
        <v>70</v>
      </c>
      <c r="Q31301" t="s">
        <v>40</v>
      </c>
      <c r="R31301" t="s">
        <v>33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5</v>
      </c>
      <c r="C31302" t="s">
        <v>24</v>
      </c>
      <c r="D31302" t="s">
        <v>25</v>
      </c>
      <c r="E31302" t="s">
        <v>3992</v>
      </c>
      <c r="F31302" t="s">
        <v>47</v>
      </c>
      <c r="G31302" t="s">
        <v>48</v>
      </c>
      <c r="H31302" s="5">
        <v>44387</v>
      </c>
      <c r="I31302" s="5">
        <v>44332</v>
      </c>
      <c r="J31302" s="5">
        <v>44418</v>
      </c>
      <c r="K31302" t="s">
        <v>38</v>
      </c>
      <c r="L31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02" s="5">
        <v>44449</v>
      </c>
      <c r="N31302">
        <v>700119</v>
      </c>
      <c r="O31302" t="s">
        <v>23715</v>
      </c>
      <c r="P31302" t="s">
        <v>70</v>
      </c>
      <c r="Q31302" t="s">
        <v>40</v>
      </c>
      <c r="R31302" t="s">
        <v>33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7</v>
      </c>
      <c r="C31303" t="s">
        <v>24</v>
      </c>
      <c r="D31303" t="s">
        <v>126</v>
      </c>
      <c r="E31303" t="s">
        <v>23884</v>
      </c>
      <c r="F31303" t="s">
        <v>47</v>
      </c>
      <c r="G31303" t="s">
        <v>48</v>
      </c>
      <c r="H31303" s="5">
        <v>44297</v>
      </c>
      <c r="I31303" s="5">
        <v>44332</v>
      </c>
      <c r="J31303" s="5">
        <v>44330</v>
      </c>
      <c r="K31303" t="s">
        <v>38</v>
      </c>
      <c r="L31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03" s="5">
        <v>44361</v>
      </c>
      <c r="N31303">
        <v>920951</v>
      </c>
      <c r="O31303" t="s">
        <v>23715</v>
      </c>
      <c r="P31303" t="s">
        <v>75</v>
      </c>
      <c r="Q31303" t="s">
        <v>40</v>
      </c>
      <c r="R31303" t="s">
        <v>33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8</v>
      </c>
      <c r="C31304" t="s">
        <v>24</v>
      </c>
      <c r="D31304" t="s">
        <v>25</v>
      </c>
      <c r="E31304" t="s">
        <v>9180</v>
      </c>
      <c r="F31304" t="s">
        <v>47</v>
      </c>
      <c r="G31304" t="s">
        <v>48</v>
      </c>
      <c r="H31304" s="5">
        <v>44357</v>
      </c>
      <c r="I31304" s="5">
        <v>44360</v>
      </c>
      <c r="J31304" s="5">
        <v>44390</v>
      </c>
      <c r="K31304" t="s">
        <v>38</v>
      </c>
      <c r="L31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04" s="5">
        <v>44421</v>
      </c>
      <c r="N31304">
        <v>688339</v>
      </c>
      <c r="O31304" t="s">
        <v>23715</v>
      </c>
      <c r="P31304" t="s">
        <v>73</v>
      </c>
      <c r="Q31304" t="s">
        <v>40</v>
      </c>
      <c r="R31304" t="s">
        <v>33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0</v>
      </c>
      <c r="C31305" t="s">
        <v>24</v>
      </c>
      <c r="D31305" t="s">
        <v>56</v>
      </c>
      <c r="E31305" t="s">
        <v>88</v>
      </c>
      <c r="F31305" t="s">
        <v>47</v>
      </c>
      <c r="G31305" t="s">
        <v>48</v>
      </c>
      <c r="H31305" s="5">
        <v>44419</v>
      </c>
      <c r="I31305" s="5">
        <v>44300</v>
      </c>
      <c r="J31305" s="5">
        <v>44300</v>
      </c>
      <c r="K31305" t="s">
        <v>38</v>
      </c>
      <c r="L31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05" s="5">
        <v>44330</v>
      </c>
      <c r="N31305">
        <v>1076401</v>
      </c>
      <c r="O31305" t="s">
        <v>23715</v>
      </c>
      <c r="P31305" t="s">
        <v>75</v>
      </c>
      <c r="Q31305" t="s">
        <v>40</v>
      </c>
      <c r="R31305" t="s">
        <v>33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7</v>
      </c>
      <c r="C31306" t="s">
        <v>24</v>
      </c>
      <c r="D31306" t="s">
        <v>81</v>
      </c>
      <c r="E31306" t="s">
        <v>88</v>
      </c>
      <c r="F31306" t="s">
        <v>47</v>
      </c>
      <c r="G31306" t="s">
        <v>48</v>
      </c>
      <c r="H31306" s="5">
        <v>44480</v>
      </c>
      <c r="I31306" s="5">
        <v>44332</v>
      </c>
      <c r="J31306" s="5">
        <v>44360</v>
      </c>
      <c r="K31306" t="s">
        <v>38</v>
      </c>
      <c r="L31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06" s="5">
        <v>44390</v>
      </c>
      <c r="N31306">
        <v>1214468</v>
      </c>
      <c r="O31306" t="s">
        <v>23715</v>
      </c>
      <c r="P31306" t="s">
        <v>83</v>
      </c>
      <c r="Q31306" t="s">
        <v>40</v>
      </c>
      <c r="R31306" t="s">
        <v>33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5</v>
      </c>
      <c r="C31307" t="s">
        <v>24</v>
      </c>
      <c r="D31307" t="s">
        <v>51</v>
      </c>
      <c r="E31307" t="s">
        <v>8549</v>
      </c>
      <c r="F31307" t="s">
        <v>27</v>
      </c>
      <c r="G31307" t="s">
        <v>48</v>
      </c>
      <c r="H31307" s="5">
        <v>44387</v>
      </c>
      <c r="I31307" s="5">
        <v>44390</v>
      </c>
      <c r="J31307" s="5">
        <v>44390</v>
      </c>
      <c r="K31307" t="s">
        <v>38</v>
      </c>
      <c r="L31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07" s="5">
        <v>44421</v>
      </c>
      <c r="N31307">
        <v>697460</v>
      </c>
      <c r="O31307" t="s">
        <v>23715</v>
      </c>
      <c r="P31307" t="s">
        <v>58</v>
      </c>
      <c r="Q31307" t="s">
        <v>40</v>
      </c>
      <c r="R31307" t="s">
        <v>33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5</v>
      </c>
      <c r="C31308" t="s">
        <v>24</v>
      </c>
      <c r="D31308" t="s">
        <v>76</v>
      </c>
      <c r="E31308" t="s">
        <v>23885</v>
      </c>
      <c r="F31308" t="s">
        <v>27</v>
      </c>
      <c r="G31308" t="s">
        <v>48</v>
      </c>
      <c r="H31308" s="5">
        <v>44388</v>
      </c>
      <c r="I31308" s="5">
        <v>44332</v>
      </c>
      <c r="J31308" s="5">
        <v>44241</v>
      </c>
      <c r="K31308" t="s">
        <v>38</v>
      </c>
      <c r="L31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08" s="5">
        <v>44269</v>
      </c>
      <c r="N31308">
        <v>1005495</v>
      </c>
      <c r="O31308" t="s">
        <v>23715</v>
      </c>
      <c r="P31308" t="s">
        <v>60</v>
      </c>
      <c r="Q31308" t="s">
        <v>40</v>
      </c>
      <c r="R31308" t="s">
        <v>33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4</v>
      </c>
      <c r="C31309" t="s">
        <v>24</v>
      </c>
      <c r="D31309" t="s">
        <v>76</v>
      </c>
      <c r="E31309" t="s">
        <v>23886</v>
      </c>
      <c r="F31309" t="s">
        <v>27</v>
      </c>
      <c r="G31309" t="s">
        <v>48</v>
      </c>
      <c r="H31309" s="5">
        <v>44388</v>
      </c>
      <c r="I31309" s="5">
        <v>44211</v>
      </c>
      <c r="J31309" s="5">
        <v>44209</v>
      </c>
      <c r="K31309" t="s">
        <v>38</v>
      </c>
      <c r="L31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09" s="5">
        <v>44240</v>
      </c>
      <c r="N31309">
        <v>1021323</v>
      </c>
      <c r="O31309" t="s">
        <v>23715</v>
      </c>
      <c r="P31309" t="s">
        <v>58</v>
      </c>
      <c r="Q31309" t="s">
        <v>40</v>
      </c>
      <c r="R31309" t="s">
        <v>33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3</v>
      </c>
      <c r="C31310" t="s">
        <v>24</v>
      </c>
      <c r="D31310" t="s">
        <v>35</v>
      </c>
      <c r="E31310" t="s">
        <v>9811</v>
      </c>
      <c r="F31310" t="s">
        <v>89</v>
      </c>
      <c r="G31310" t="s">
        <v>48</v>
      </c>
      <c r="H31310" s="5">
        <v>44296</v>
      </c>
      <c r="I31310" s="5">
        <v>44545</v>
      </c>
      <c r="J31310" s="5">
        <v>44240</v>
      </c>
      <c r="K31310" t="s">
        <v>38</v>
      </c>
      <c r="L31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10" s="5">
        <v>44268</v>
      </c>
      <c r="N31310">
        <v>641261</v>
      </c>
      <c r="O31310" t="s">
        <v>23715</v>
      </c>
      <c r="P31310" t="s">
        <v>140</v>
      </c>
      <c r="Q31310" t="s">
        <v>40</v>
      </c>
      <c r="R31310" t="s">
        <v>33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7</v>
      </c>
      <c r="C31311" t="s">
        <v>24</v>
      </c>
      <c r="D31311" t="s">
        <v>51</v>
      </c>
      <c r="E31311" t="s">
        <v>23887</v>
      </c>
      <c r="F31311" t="s">
        <v>53</v>
      </c>
      <c r="G31311" t="s">
        <v>63</v>
      </c>
      <c r="H31311" s="5">
        <v>44207</v>
      </c>
      <c r="I31311" s="5">
        <v>44392</v>
      </c>
      <c r="J31311" s="5">
        <v>44210</v>
      </c>
      <c r="K31311" t="s">
        <v>38</v>
      </c>
      <c r="L31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11" s="5">
        <v>44241</v>
      </c>
      <c r="N31311">
        <v>823277</v>
      </c>
      <c r="O31311" t="s">
        <v>23715</v>
      </c>
      <c r="P31311" t="s">
        <v>64</v>
      </c>
      <c r="Q31311" t="s">
        <v>40</v>
      </c>
      <c r="R31311" t="s">
        <v>33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4</v>
      </c>
      <c r="C31312" t="s">
        <v>24</v>
      </c>
      <c r="D31312" t="s">
        <v>76</v>
      </c>
      <c r="E31312" t="s">
        <v>23888</v>
      </c>
      <c r="F31312" t="s">
        <v>53</v>
      </c>
      <c r="G31312" t="s">
        <v>63</v>
      </c>
      <c r="H31312" s="5">
        <v>44417</v>
      </c>
      <c r="I31312" s="5">
        <v>44420</v>
      </c>
      <c r="J31312" s="5">
        <v>44420</v>
      </c>
      <c r="K31312" t="s">
        <v>38</v>
      </c>
      <c r="L31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12" s="5">
        <v>44451</v>
      </c>
      <c r="N31312">
        <v>514170</v>
      </c>
      <c r="O31312" t="s">
        <v>23715</v>
      </c>
      <c r="P31312" t="s">
        <v>64</v>
      </c>
      <c r="Q31312" t="s">
        <v>40</v>
      </c>
      <c r="R31312" t="s">
        <v>33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8</v>
      </c>
      <c r="C31313" t="s">
        <v>24</v>
      </c>
      <c r="D31313" t="s">
        <v>109</v>
      </c>
      <c r="E31313" t="s">
        <v>5543</v>
      </c>
      <c r="F31313" t="s">
        <v>53</v>
      </c>
      <c r="G31313" t="s">
        <v>63</v>
      </c>
      <c r="H31313" s="5">
        <v>44358</v>
      </c>
      <c r="I31313" s="5">
        <v>44391</v>
      </c>
      <c r="J31313" s="5">
        <v>44391</v>
      </c>
      <c r="K31313" t="s">
        <v>38</v>
      </c>
      <c r="L31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13" s="5">
        <v>44422</v>
      </c>
      <c r="N31313">
        <v>989583</v>
      </c>
      <c r="O31313" t="s">
        <v>23715</v>
      </c>
      <c r="P31313" t="s">
        <v>100</v>
      </c>
      <c r="Q31313" t="s">
        <v>40</v>
      </c>
      <c r="R31313" t="s">
        <v>33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7</v>
      </c>
      <c r="C31314" t="s">
        <v>24</v>
      </c>
      <c r="D31314" t="s">
        <v>25</v>
      </c>
      <c r="E31314" t="s">
        <v>1015</v>
      </c>
      <c r="F31314" t="s">
        <v>47</v>
      </c>
      <c r="G31314" t="s">
        <v>63</v>
      </c>
      <c r="H31314" s="5">
        <v>44417</v>
      </c>
      <c r="I31314" s="5">
        <v>44420</v>
      </c>
      <c r="J31314" s="5">
        <v>44420</v>
      </c>
      <c r="K31314" t="s">
        <v>38</v>
      </c>
      <c r="L31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14" s="5">
        <v>44451</v>
      </c>
      <c r="N31314">
        <v>511665</v>
      </c>
      <c r="O31314" t="s">
        <v>23715</v>
      </c>
      <c r="P31314" t="s">
        <v>70</v>
      </c>
      <c r="Q31314" t="s">
        <v>40</v>
      </c>
      <c r="R31314" t="s">
        <v>33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0</v>
      </c>
      <c r="C31315" t="s">
        <v>24</v>
      </c>
      <c r="D31315" t="s">
        <v>25</v>
      </c>
      <c r="E31315" t="s">
        <v>23889</v>
      </c>
      <c r="F31315" t="s">
        <v>47</v>
      </c>
      <c r="G31315" t="s">
        <v>63</v>
      </c>
      <c r="H31315" s="5">
        <v>44266</v>
      </c>
      <c r="I31315" s="5">
        <v>44212</v>
      </c>
      <c r="J31315" s="5">
        <v>44542</v>
      </c>
      <c r="K31315" t="s">
        <v>38</v>
      </c>
      <c r="L31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15" s="5">
        <v>44573</v>
      </c>
      <c r="N31315">
        <v>904839</v>
      </c>
      <c r="O31315" t="s">
        <v>23715</v>
      </c>
      <c r="P31315" t="s">
        <v>70</v>
      </c>
      <c r="Q31315" t="s">
        <v>40</v>
      </c>
      <c r="R31315" t="s">
        <v>33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3</v>
      </c>
      <c r="C31316" t="s">
        <v>24</v>
      </c>
      <c r="D31316" t="s">
        <v>81</v>
      </c>
      <c r="E31316" t="s">
        <v>23890</v>
      </c>
      <c r="F31316" t="s">
        <v>27</v>
      </c>
      <c r="G31316" t="s">
        <v>63</v>
      </c>
      <c r="H31316" s="5">
        <v>44419</v>
      </c>
      <c r="I31316" s="5">
        <v>44515</v>
      </c>
      <c r="J31316" s="5">
        <v>44483</v>
      </c>
      <c r="K31316" t="s">
        <v>38</v>
      </c>
      <c r="L31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16" s="5">
        <v>44514</v>
      </c>
      <c r="N31316">
        <v>1072730</v>
      </c>
      <c r="O31316" t="s">
        <v>23715</v>
      </c>
      <c r="P31316" t="s">
        <v>60</v>
      </c>
      <c r="Q31316" t="s">
        <v>40</v>
      </c>
      <c r="R31316" t="s">
        <v>33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5</v>
      </c>
      <c r="C31317" t="s">
        <v>24</v>
      </c>
      <c r="D31317" t="s">
        <v>25</v>
      </c>
      <c r="E31317" t="s">
        <v>12416</v>
      </c>
      <c r="F31317" t="s">
        <v>27</v>
      </c>
      <c r="G31317" t="s">
        <v>63</v>
      </c>
      <c r="H31317" s="5">
        <v>44419</v>
      </c>
      <c r="I31317" s="5">
        <v>44302</v>
      </c>
      <c r="J31317" s="5">
        <v>44422</v>
      </c>
      <c r="K31317" t="s">
        <v>38</v>
      </c>
      <c r="L31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17" s="5">
        <v>44453</v>
      </c>
      <c r="N31317">
        <v>1049866</v>
      </c>
      <c r="O31317" t="s">
        <v>23715</v>
      </c>
      <c r="P31317" t="s">
        <v>31</v>
      </c>
      <c r="Q31317" t="s">
        <v>40</v>
      </c>
      <c r="R31317" t="s">
        <v>33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3</v>
      </c>
      <c r="C31318" t="s">
        <v>24</v>
      </c>
      <c r="D31318" t="s">
        <v>81</v>
      </c>
      <c r="E31318" t="s">
        <v>23891</v>
      </c>
      <c r="F31318" t="s">
        <v>53</v>
      </c>
      <c r="G31318" t="s">
        <v>28</v>
      </c>
      <c r="H31318" s="5">
        <v>44511</v>
      </c>
      <c r="I31318" s="5">
        <v>44270</v>
      </c>
      <c r="J31318" s="5">
        <v>44268</v>
      </c>
      <c r="K31318" t="s">
        <v>38</v>
      </c>
      <c r="L31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18" s="5">
        <v>44299</v>
      </c>
      <c r="N31318">
        <v>1260773</v>
      </c>
      <c r="O31318" t="s">
        <v>23715</v>
      </c>
      <c r="P31318" t="s">
        <v>54</v>
      </c>
      <c r="Q31318" t="s">
        <v>40</v>
      </c>
      <c r="R31318" t="s">
        <v>33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4</v>
      </c>
      <c r="C31319" t="s">
        <v>24</v>
      </c>
      <c r="D31319" t="s">
        <v>51</v>
      </c>
      <c r="E31319" t="s">
        <v>23892</v>
      </c>
      <c r="F31319" t="s">
        <v>53</v>
      </c>
      <c r="G31319" t="s">
        <v>28</v>
      </c>
      <c r="H31319" s="5">
        <v>44387</v>
      </c>
      <c r="I31319" s="5">
        <v>44421</v>
      </c>
      <c r="J31319" s="5">
        <v>44421</v>
      </c>
      <c r="K31319" t="s">
        <v>38</v>
      </c>
      <c r="L31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19" s="5">
        <v>44452</v>
      </c>
      <c r="N31319">
        <v>708596</v>
      </c>
      <c r="O31319" t="s">
        <v>23715</v>
      </c>
      <c r="P31319" t="s">
        <v>94</v>
      </c>
      <c r="Q31319" t="s">
        <v>40</v>
      </c>
      <c r="R31319" t="s">
        <v>33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1</v>
      </c>
      <c r="C31320" t="s">
        <v>24</v>
      </c>
      <c r="D31320" t="s">
        <v>51</v>
      </c>
      <c r="E31320" t="s">
        <v>23893</v>
      </c>
      <c r="F31320" t="s">
        <v>53</v>
      </c>
      <c r="G31320" t="s">
        <v>28</v>
      </c>
      <c r="H31320" s="5">
        <v>44297</v>
      </c>
      <c r="I31320" s="5">
        <v>44211</v>
      </c>
      <c r="J31320" s="5">
        <v>44300</v>
      </c>
      <c r="K31320" t="s">
        <v>38</v>
      </c>
      <c r="L31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20" s="5">
        <v>44330</v>
      </c>
      <c r="N31320">
        <v>909704</v>
      </c>
      <c r="O31320" t="s">
        <v>23715</v>
      </c>
      <c r="P31320" t="s">
        <v>64</v>
      </c>
      <c r="Q31320" t="s">
        <v>40</v>
      </c>
      <c r="R31320" t="s">
        <v>33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4</v>
      </c>
      <c r="C31321" t="s">
        <v>24</v>
      </c>
      <c r="D31321" t="s">
        <v>109</v>
      </c>
      <c r="E31321" t="s">
        <v>23894</v>
      </c>
      <c r="F31321" t="s">
        <v>53</v>
      </c>
      <c r="G31321" t="s">
        <v>28</v>
      </c>
      <c r="H31321" s="5">
        <v>44449</v>
      </c>
      <c r="I31321" s="5">
        <v>44452</v>
      </c>
      <c r="J31321" s="5">
        <v>44452</v>
      </c>
      <c r="K31321" t="s">
        <v>38</v>
      </c>
      <c r="L31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21" s="5">
        <v>44482</v>
      </c>
      <c r="N31321">
        <v>182935</v>
      </c>
      <c r="O31321" t="s">
        <v>23715</v>
      </c>
      <c r="P31321" t="s">
        <v>67</v>
      </c>
      <c r="Q31321" t="s">
        <v>40</v>
      </c>
      <c r="R31321" t="s">
        <v>33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4</v>
      </c>
      <c r="C31322" t="s">
        <v>24</v>
      </c>
      <c r="D31322" t="s">
        <v>109</v>
      </c>
      <c r="E31322" t="s">
        <v>23895</v>
      </c>
      <c r="F31322" t="s">
        <v>53</v>
      </c>
      <c r="G31322" t="s">
        <v>28</v>
      </c>
      <c r="H31322" s="5">
        <v>44327</v>
      </c>
      <c r="I31322" s="5">
        <v>44421</v>
      </c>
      <c r="J31322" s="5">
        <v>44421</v>
      </c>
      <c r="K31322" t="s">
        <v>38</v>
      </c>
      <c r="L31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22" s="5">
        <v>44452</v>
      </c>
      <c r="N31322">
        <v>944375</v>
      </c>
      <c r="O31322" t="s">
        <v>23715</v>
      </c>
      <c r="P31322" t="s">
        <v>67</v>
      </c>
      <c r="Q31322" t="s">
        <v>40</v>
      </c>
      <c r="R31322" t="s">
        <v>33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49</v>
      </c>
      <c r="C31323" t="s">
        <v>24</v>
      </c>
      <c r="D31323" t="s">
        <v>56</v>
      </c>
      <c r="E31323" t="s">
        <v>23896</v>
      </c>
      <c r="F31323" t="s">
        <v>53</v>
      </c>
      <c r="G31323" t="s">
        <v>28</v>
      </c>
      <c r="H31323" s="5">
        <v>44418</v>
      </c>
      <c r="I31323" s="5">
        <v>44449</v>
      </c>
      <c r="J31323" s="5">
        <v>44449</v>
      </c>
      <c r="K31323" t="s">
        <v>38</v>
      </c>
      <c r="L31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23" s="5">
        <v>44479</v>
      </c>
      <c r="N31323">
        <v>715788</v>
      </c>
      <c r="O31323" t="s">
        <v>23715</v>
      </c>
      <c r="P31323" t="s">
        <v>94</v>
      </c>
      <c r="Q31323" t="s">
        <v>40</v>
      </c>
      <c r="R31323" t="s">
        <v>33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5</v>
      </c>
      <c r="C31324" t="s">
        <v>24</v>
      </c>
      <c r="D31324" t="s">
        <v>56</v>
      </c>
      <c r="E31324" t="s">
        <v>175</v>
      </c>
      <c r="F31324" t="s">
        <v>53</v>
      </c>
      <c r="G31324" t="s">
        <v>28</v>
      </c>
      <c r="H31324" s="5">
        <v>44419</v>
      </c>
      <c r="I31324" s="5">
        <v>44422</v>
      </c>
      <c r="J31324" s="5">
        <v>44422</v>
      </c>
      <c r="K31324" t="s">
        <v>38</v>
      </c>
      <c r="L31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24" s="5">
        <v>44453</v>
      </c>
      <c r="N31324">
        <v>1053247</v>
      </c>
      <c r="O31324" t="s">
        <v>23715</v>
      </c>
      <c r="P31324" t="s">
        <v>67</v>
      </c>
      <c r="Q31324" t="s">
        <v>40</v>
      </c>
      <c r="R31324" t="s">
        <v>33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4</v>
      </c>
      <c r="C31325" t="s">
        <v>24</v>
      </c>
      <c r="D31325" t="s">
        <v>41</v>
      </c>
      <c r="E31325" t="s">
        <v>23897</v>
      </c>
      <c r="F31325" t="s">
        <v>53</v>
      </c>
      <c r="G31325" t="s">
        <v>28</v>
      </c>
      <c r="H31325" s="5">
        <v>44297</v>
      </c>
      <c r="I31325" s="5">
        <v>44515</v>
      </c>
      <c r="J31325" s="5">
        <v>44330</v>
      </c>
      <c r="K31325" t="s">
        <v>38</v>
      </c>
      <c r="L31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25" s="5">
        <v>44361</v>
      </c>
      <c r="N31325">
        <v>920334</v>
      </c>
      <c r="O31325" t="s">
        <v>23715</v>
      </c>
      <c r="P31325" t="s">
        <v>100</v>
      </c>
      <c r="Q31325" t="s">
        <v>40</v>
      </c>
      <c r="R31325" t="s">
        <v>33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4</v>
      </c>
      <c r="C31326" t="s">
        <v>24</v>
      </c>
      <c r="D31326" t="s">
        <v>76</v>
      </c>
      <c r="E31326" t="s">
        <v>6818</v>
      </c>
      <c r="F31326" t="s">
        <v>53</v>
      </c>
      <c r="G31326" t="s">
        <v>28</v>
      </c>
      <c r="H31326" s="5">
        <v>44418</v>
      </c>
      <c r="I31326" s="5">
        <v>44358</v>
      </c>
      <c r="J31326" s="5">
        <v>44358</v>
      </c>
      <c r="K31326" t="s">
        <v>38</v>
      </c>
      <c r="L31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26" s="5">
        <v>44388</v>
      </c>
      <c r="N31326">
        <v>715657</v>
      </c>
      <c r="O31326" t="s">
        <v>23715</v>
      </c>
      <c r="P31326" t="s">
        <v>67</v>
      </c>
      <c r="Q31326" t="s">
        <v>40</v>
      </c>
      <c r="R31326" t="s">
        <v>33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4</v>
      </c>
      <c r="C31327" t="s">
        <v>24</v>
      </c>
      <c r="D31327" t="s">
        <v>92</v>
      </c>
      <c r="E31327" t="s">
        <v>23898</v>
      </c>
      <c r="F31327" t="s">
        <v>53</v>
      </c>
      <c r="G31327" t="s">
        <v>28</v>
      </c>
      <c r="H31327" s="5">
        <v>44450</v>
      </c>
      <c r="I31327" s="5">
        <v>44267</v>
      </c>
      <c r="J31327" s="5">
        <v>44267</v>
      </c>
      <c r="K31327" t="s">
        <v>38</v>
      </c>
      <c r="L31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27" s="5">
        <v>44298</v>
      </c>
      <c r="N31327">
        <v>1083055</v>
      </c>
      <c r="O31327" t="s">
        <v>23715</v>
      </c>
      <c r="P31327" t="s">
        <v>64</v>
      </c>
      <c r="Q31327" t="s">
        <v>40</v>
      </c>
      <c r="R31327" t="s">
        <v>33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4</v>
      </c>
      <c r="C31328" t="s">
        <v>24</v>
      </c>
      <c r="D31328" t="s">
        <v>126</v>
      </c>
      <c r="E31328" t="s">
        <v>23899</v>
      </c>
      <c r="F31328" t="s">
        <v>53</v>
      </c>
      <c r="G31328" t="s">
        <v>28</v>
      </c>
      <c r="H31328" s="5">
        <v>44264</v>
      </c>
      <c r="I31328" s="5">
        <v>44302</v>
      </c>
      <c r="J31328" s="5">
        <v>44267</v>
      </c>
      <c r="K31328" t="s">
        <v>38</v>
      </c>
      <c r="L31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28" s="5">
        <v>44298</v>
      </c>
      <c r="N31328">
        <v>414260</v>
      </c>
      <c r="O31328" t="s">
        <v>23715</v>
      </c>
      <c r="P31328" t="s">
        <v>64</v>
      </c>
      <c r="Q31328" t="s">
        <v>40</v>
      </c>
      <c r="R31328" t="s">
        <v>33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4</v>
      </c>
      <c r="C31329" t="s">
        <v>24</v>
      </c>
      <c r="D31329" t="s">
        <v>25</v>
      </c>
      <c r="E31329" t="s">
        <v>517</v>
      </c>
      <c r="F31329" t="s">
        <v>53</v>
      </c>
      <c r="G31329" t="s">
        <v>28</v>
      </c>
      <c r="H31329" s="5">
        <v>44450</v>
      </c>
      <c r="I31329" s="5">
        <v>44270</v>
      </c>
      <c r="J31329" s="5">
        <v>44483</v>
      </c>
      <c r="K31329" t="s">
        <v>38</v>
      </c>
      <c r="L31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29" s="5">
        <v>44514</v>
      </c>
      <c r="N31329">
        <v>1098870</v>
      </c>
      <c r="O31329" t="s">
        <v>23715</v>
      </c>
      <c r="P31329" t="s">
        <v>54</v>
      </c>
      <c r="Q31329" t="s">
        <v>40</v>
      </c>
      <c r="R31329" t="s">
        <v>33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5</v>
      </c>
      <c r="C31330" t="s">
        <v>24</v>
      </c>
      <c r="D31330" t="s">
        <v>25</v>
      </c>
      <c r="E31330" t="s">
        <v>23900</v>
      </c>
      <c r="F31330" t="s">
        <v>53</v>
      </c>
      <c r="G31330" t="s">
        <v>28</v>
      </c>
      <c r="H31330" s="5">
        <v>44511</v>
      </c>
      <c r="I31330" s="5">
        <v>44332</v>
      </c>
      <c r="J31330" s="5">
        <v>44544</v>
      </c>
      <c r="K31330" t="s">
        <v>38</v>
      </c>
      <c r="L31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30" s="5">
        <v>44575</v>
      </c>
      <c r="N31330">
        <v>1269186</v>
      </c>
      <c r="O31330" t="s">
        <v>23715</v>
      </c>
      <c r="P31330" t="s">
        <v>100</v>
      </c>
      <c r="Q31330" t="s">
        <v>40</v>
      </c>
      <c r="R31330" t="s">
        <v>33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1</v>
      </c>
      <c r="C31331" t="s">
        <v>24</v>
      </c>
      <c r="D31331" t="s">
        <v>25</v>
      </c>
      <c r="E31331" t="s">
        <v>23901</v>
      </c>
      <c r="F31331" t="s">
        <v>53</v>
      </c>
      <c r="G31331" t="s">
        <v>28</v>
      </c>
      <c r="H31331" s="5">
        <v>44449</v>
      </c>
      <c r="I31331" s="5">
        <v>44302</v>
      </c>
      <c r="J31331" s="5">
        <v>44481</v>
      </c>
      <c r="K31331" t="s">
        <v>38</v>
      </c>
      <c r="L31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31" s="5">
        <v>44512</v>
      </c>
      <c r="N31331">
        <v>736883</v>
      </c>
      <c r="O31331" t="s">
        <v>23715</v>
      </c>
      <c r="P31331" t="s">
        <v>100</v>
      </c>
      <c r="Q31331" t="s">
        <v>40</v>
      </c>
      <c r="R31331" t="s">
        <v>33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4</v>
      </c>
      <c r="C31332" t="s">
        <v>24</v>
      </c>
      <c r="D31332" t="s">
        <v>25</v>
      </c>
      <c r="E31332" t="s">
        <v>23902</v>
      </c>
      <c r="F31332" t="s">
        <v>53</v>
      </c>
      <c r="G31332" t="s">
        <v>28</v>
      </c>
      <c r="H31332" s="5">
        <v>44358</v>
      </c>
      <c r="I31332" s="5">
        <v>44243</v>
      </c>
      <c r="J31332" s="5">
        <v>44300</v>
      </c>
      <c r="K31332" t="s">
        <v>38</v>
      </c>
      <c r="L31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32" s="5">
        <v>44330</v>
      </c>
      <c r="N31332">
        <v>995214</v>
      </c>
      <c r="O31332" t="s">
        <v>23715</v>
      </c>
      <c r="P31332" t="s">
        <v>67</v>
      </c>
      <c r="Q31332" t="s">
        <v>40</v>
      </c>
      <c r="R31332" t="s">
        <v>33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4</v>
      </c>
      <c r="C31333" t="s">
        <v>24</v>
      </c>
      <c r="D31333" t="s">
        <v>25</v>
      </c>
      <c r="E31333" t="s">
        <v>23903</v>
      </c>
      <c r="F31333" t="s">
        <v>53</v>
      </c>
      <c r="G31333" t="s">
        <v>28</v>
      </c>
      <c r="H31333" s="5">
        <v>44480</v>
      </c>
      <c r="I31333" s="5">
        <v>44454</v>
      </c>
      <c r="J31333" s="5">
        <v>44514</v>
      </c>
      <c r="K31333" t="s">
        <v>38</v>
      </c>
      <c r="L31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33" s="5">
        <v>44544</v>
      </c>
      <c r="N31333">
        <v>1219012</v>
      </c>
      <c r="O31333" t="s">
        <v>23715</v>
      </c>
      <c r="P31333" t="s">
        <v>67</v>
      </c>
      <c r="Q31333" t="s">
        <v>40</v>
      </c>
      <c r="R31333" t="s">
        <v>33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4</v>
      </c>
      <c r="C31334" t="s">
        <v>24</v>
      </c>
      <c r="D31334" t="s">
        <v>81</v>
      </c>
      <c r="E31334" t="s">
        <v>23904</v>
      </c>
      <c r="F31334" t="s">
        <v>53</v>
      </c>
      <c r="G31334" t="s">
        <v>28</v>
      </c>
      <c r="H31334" s="5">
        <v>44264</v>
      </c>
      <c r="I31334" s="5">
        <v>44237</v>
      </c>
      <c r="J31334" s="5">
        <v>44237</v>
      </c>
      <c r="K31334" t="s">
        <v>38</v>
      </c>
      <c r="L31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34" s="5">
        <v>44265</v>
      </c>
      <c r="N31334">
        <v>421542</v>
      </c>
      <c r="O31334" t="s">
        <v>23715</v>
      </c>
      <c r="P31334" t="s">
        <v>64</v>
      </c>
      <c r="Q31334" t="s">
        <v>40</v>
      </c>
      <c r="R31334" t="s">
        <v>33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3</v>
      </c>
      <c r="C31335" t="s">
        <v>24</v>
      </c>
      <c r="D31335" t="s">
        <v>56</v>
      </c>
      <c r="E31335" t="s">
        <v>226</v>
      </c>
      <c r="F31335" t="s">
        <v>53</v>
      </c>
      <c r="G31335" t="s">
        <v>28</v>
      </c>
      <c r="H31335" s="5">
        <v>44419</v>
      </c>
      <c r="I31335" s="5">
        <v>44332</v>
      </c>
      <c r="J31335" s="5">
        <v>44268</v>
      </c>
      <c r="K31335" t="s">
        <v>38</v>
      </c>
      <c r="L31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35" s="5">
        <v>44299</v>
      </c>
      <c r="N31335">
        <v>1074778</v>
      </c>
      <c r="O31335" t="s">
        <v>23715</v>
      </c>
      <c r="P31335" t="s">
        <v>100</v>
      </c>
      <c r="Q31335" t="s">
        <v>40</v>
      </c>
      <c r="R31335" t="s">
        <v>33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0</v>
      </c>
      <c r="C31336" t="s">
        <v>24</v>
      </c>
      <c r="D31336" t="s">
        <v>41</v>
      </c>
      <c r="E31336" t="s">
        <v>23905</v>
      </c>
      <c r="F31336" t="s">
        <v>53</v>
      </c>
      <c r="G31336" t="s">
        <v>28</v>
      </c>
      <c r="H31336" s="5">
        <v>44510</v>
      </c>
      <c r="I31336" s="5">
        <v>44390</v>
      </c>
      <c r="J31336" s="5">
        <v>44390</v>
      </c>
      <c r="K31336" t="s">
        <v>38</v>
      </c>
      <c r="L31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36" s="5">
        <v>44421</v>
      </c>
      <c r="N31336">
        <v>781414</v>
      </c>
      <c r="O31336" t="s">
        <v>23715</v>
      </c>
      <c r="P31336" t="s">
        <v>100</v>
      </c>
      <c r="Q31336" t="s">
        <v>40</v>
      </c>
      <c r="R31336" t="s">
        <v>33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4</v>
      </c>
      <c r="C31337" t="s">
        <v>24</v>
      </c>
      <c r="D31337" t="s">
        <v>41</v>
      </c>
      <c r="E31337" t="s">
        <v>23906</v>
      </c>
      <c r="F31337" t="s">
        <v>53</v>
      </c>
      <c r="G31337" t="s">
        <v>28</v>
      </c>
      <c r="H31337" s="5">
        <v>44450</v>
      </c>
      <c r="I31337" s="5">
        <v>44271</v>
      </c>
      <c r="J31337" s="5">
        <v>44453</v>
      </c>
      <c r="K31337" t="s">
        <v>38</v>
      </c>
      <c r="L31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37" s="5">
        <v>44483</v>
      </c>
      <c r="N31337">
        <v>1077858</v>
      </c>
      <c r="O31337" t="s">
        <v>23715</v>
      </c>
      <c r="P31337" t="s">
        <v>100</v>
      </c>
      <c r="Q31337" t="s">
        <v>40</v>
      </c>
      <c r="R31337" t="s">
        <v>33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3</v>
      </c>
      <c r="C31338" t="s">
        <v>24</v>
      </c>
      <c r="D31338" t="s">
        <v>41</v>
      </c>
      <c r="E31338" t="s">
        <v>922</v>
      </c>
      <c r="F31338" t="s">
        <v>53</v>
      </c>
      <c r="G31338" t="s">
        <v>28</v>
      </c>
      <c r="H31338" s="5">
        <v>44449</v>
      </c>
      <c r="I31338" s="5">
        <v>44210</v>
      </c>
      <c r="J31338" s="5">
        <v>44388</v>
      </c>
      <c r="K31338" t="s">
        <v>38</v>
      </c>
      <c r="L31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38" s="5">
        <v>44419</v>
      </c>
      <c r="N31338">
        <v>743224</v>
      </c>
      <c r="O31338" t="s">
        <v>23715</v>
      </c>
      <c r="P31338" t="s">
        <v>100</v>
      </c>
      <c r="Q31338" t="s">
        <v>40</v>
      </c>
      <c r="R31338" t="s">
        <v>33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0</v>
      </c>
      <c r="C31339" t="s">
        <v>24</v>
      </c>
      <c r="D31339" t="s">
        <v>25</v>
      </c>
      <c r="E31339" t="s">
        <v>23907</v>
      </c>
      <c r="F31339" t="s">
        <v>53</v>
      </c>
      <c r="G31339" t="s">
        <v>28</v>
      </c>
      <c r="H31339" s="5">
        <v>44480</v>
      </c>
      <c r="I31339" s="5">
        <v>44210</v>
      </c>
      <c r="J31339" s="5">
        <v>44210</v>
      </c>
      <c r="K31339" t="s">
        <v>38</v>
      </c>
      <c r="L31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39" s="5">
        <v>44241</v>
      </c>
      <c r="N31339">
        <v>1199373</v>
      </c>
      <c r="O31339" t="s">
        <v>23715</v>
      </c>
      <c r="P31339" t="s">
        <v>100</v>
      </c>
      <c r="Q31339" t="s">
        <v>40</v>
      </c>
      <c r="R31339" t="s">
        <v>33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4</v>
      </c>
      <c r="C31340" t="s">
        <v>24</v>
      </c>
      <c r="D31340" t="s">
        <v>25</v>
      </c>
      <c r="E31340" t="s">
        <v>23908</v>
      </c>
      <c r="F31340" t="s">
        <v>53</v>
      </c>
      <c r="G31340" t="s">
        <v>28</v>
      </c>
      <c r="H31340" s="5">
        <v>44480</v>
      </c>
      <c r="I31340" s="5">
        <v>44302</v>
      </c>
      <c r="J31340" s="5">
        <v>44421</v>
      </c>
      <c r="K31340" t="s">
        <v>38</v>
      </c>
      <c r="L31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40" s="5">
        <v>44452</v>
      </c>
      <c r="N31340">
        <v>1210581</v>
      </c>
      <c r="O31340" t="s">
        <v>23715</v>
      </c>
      <c r="P31340" t="s">
        <v>64</v>
      </c>
      <c r="Q31340" t="s">
        <v>40</v>
      </c>
      <c r="R31340" t="s">
        <v>33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0</v>
      </c>
      <c r="C31341" t="s">
        <v>24</v>
      </c>
      <c r="D31341" t="s">
        <v>25</v>
      </c>
      <c r="E31341" t="s">
        <v>23909</v>
      </c>
      <c r="F31341" t="s">
        <v>53</v>
      </c>
      <c r="G31341" t="s">
        <v>28</v>
      </c>
      <c r="H31341" s="5">
        <v>44511</v>
      </c>
      <c r="I31341" s="5">
        <v>44302</v>
      </c>
      <c r="J31341" s="5">
        <v>44267</v>
      </c>
      <c r="K31341" t="s">
        <v>38</v>
      </c>
      <c r="L31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41" s="5">
        <v>44298</v>
      </c>
      <c r="N31341">
        <v>1255634</v>
      </c>
      <c r="O31341" t="s">
        <v>23715</v>
      </c>
      <c r="P31341" t="s">
        <v>67</v>
      </c>
      <c r="Q31341" t="s">
        <v>40</v>
      </c>
      <c r="R31341" t="s">
        <v>33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4</v>
      </c>
      <c r="C31342" t="s">
        <v>24</v>
      </c>
      <c r="D31342" t="s">
        <v>109</v>
      </c>
      <c r="E31342" t="s">
        <v>445</v>
      </c>
      <c r="F31342" t="s">
        <v>53</v>
      </c>
      <c r="G31342" t="s">
        <v>28</v>
      </c>
      <c r="H31342" s="5">
        <v>44480</v>
      </c>
      <c r="I31342" s="5">
        <v>44270</v>
      </c>
      <c r="J31342" s="5">
        <v>44239</v>
      </c>
      <c r="K31342" t="s">
        <v>38</v>
      </c>
      <c r="L31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42" s="5">
        <v>44267</v>
      </c>
      <c r="N31342">
        <v>1212716</v>
      </c>
      <c r="O31342" t="s">
        <v>23715</v>
      </c>
      <c r="P31342" t="s">
        <v>94</v>
      </c>
      <c r="Q31342" t="s">
        <v>40</v>
      </c>
      <c r="R31342" t="s">
        <v>33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0</v>
      </c>
      <c r="C31343" t="s">
        <v>24</v>
      </c>
      <c r="D31343" t="s">
        <v>109</v>
      </c>
      <c r="E31343" t="s">
        <v>23910</v>
      </c>
      <c r="F31343" t="s">
        <v>53</v>
      </c>
      <c r="G31343" t="s">
        <v>28</v>
      </c>
      <c r="H31343" s="5">
        <v>44419</v>
      </c>
      <c r="I31343" s="5">
        <v>44422</v>
      </c>
      <c r="J31343" s="5">
        <v>44422</v>
      </c>
      <c r="K31343" t="s">
        <v>38</v>
      </c>
      <c r="L31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43" s="5">
        <v>44453</v>
      </c>
      <c r="N31343">
        <v>1055134</v>
      </c>
      <c r="O31343" t="s">
        <v>23715</v>
      </c>
      <c r="P31343" t="s">
        <v>94</v>
      </c>
      <c r="Q31343" t="s">
        <v>40</v>
      </c>
      <c r="R31343" t="s">
        <v>33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4</v>
      </c>
      <c r="C31344" t="s">
        <v>24</v>
      </c>
      <c r="D31344" t="s">
        <v>25</v>
      </c>
      <c r="E31344" t="s">
        <v>10630</v>
      </c>
      <c r="F31344" t="s">
        <v>53</v>
      </c>
      <c r="G31344" t="s">
        <v>28</v>
      </c>
      <c r="H31344" s="5">
        <v>44511</v>
      </c>
      <c r="I31344" s="5">
        <v>44241</v>
      </c>
      <c r="J31344" s="5">
        <v>44210</v>
      </c>
      <c r="K31344" t="s">
        <v>38</v>
      </c>
      <c r="L31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44" s="5">
        <v>44241</v>
      </c>
      <c r="N31344">
        <v>1245135</v>
      </c>
      <c r="O31344" t="s">
        <v>23715</v>
      </c>
      <c r="P31344" t="s">
        <v>67</v>
      </c>
      <c r="Q31344" t="s">
        <v>40</v>
      </c>
      <c r="R31344" t="s">
        <v>33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4</v>
      </c>
      <c r="C31345" t="s">
        <v>24</v>
      </c>
      <c r="D31345" t="s">
        <v>25</v>
      </c>
      <c r="E31345" t="s">
        <v>23911</v>
      </c>
      <c r="F31345" t="s">
        <v>53</v>
      </c>
      <c r="G31345" t="s">
        <v>28</v>
      </c>
      <c r="H31345" s="5">
        <v>44357</v>
      </c>
      <c r="I31345" s="5">
        <v>44361</v>
      </c>
      <c r="J31345" s="5">
        <v>44360</v>
      </c>
      <c r="K31345" t="s">
        <v>38</v>
      </c>
      <c r="L31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45" s="5">
        <v>44390</v>
      </c>
      <c r="N31345">
        <v>680737</v>
      </c>
      <c r="O31345" t="s">
        <v>23715</v>
      </c>
      <c r="P31345" t="s">
        <v>94</v>
      </c>
      <c r="Q31345" t="s">
        <v>40</v>
      </c>
      <c r="R31345" t="s">
        <v>33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7</v>
      </c>
      <c r="C31346" t="s">
        <v>24</v>
      </c>
      <c r="D31346" t="s">
        <v>25</v>
      </c>
      <c r="E31346" t="s">
        <v>23912</v>
      </c>
      <c r="F31346" t="s">
        <v>53</v>
      </c>
      <c r="G31346" t="s">
        <v>28</v>
      </c>
      <c r="H31346" s="5">
        <v>44450</v>
      </c>
      <c r="I31346" s="5">
        <v>44332</v>
      </c>
      <c r="J31346" s="5">
        <v>44453</v>
      </c>
      <c r="K31346" t="s">
        <v>38</v>
      </c>
      <c r="L31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46" s="5">
        <v>44483</v>
      </c>
      <c r="N31346">
        <v>1094095</v>
      </c>
      <c r="O31346" t="s">
        <v>23715</v>
      </c>
      <c r="P31346" t="s">
        <v>64</v>
      </c>
      <c r="Q31346" t="s">
        <v>40</v>
      </c>
      <c r="R31346" t="s">
        <v>33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7</v>
      </c>
      <c r="C31347" t="s">
        <v>24</v>
      </c>
      <c r="D31347" t="s">
        <v>81</v>
      </c>
      <c r="E31347" t="s">
        <v>23913</v>
      </c>
      <c r="F31347" t="s">
        <v>47</v>
      </c>
      <c r="G31347" t="s">
        <v>28</v>
      </c>
      <c r="H31347" s="5">
        <v>44450</v>
      </c>
      <c r="I31347" s="5">
        <v>44392</v>
      </c>
      <c r="J31347" s="5">
        <v>44453</v>
      </c>
      <c r="K31347" t="s">
        <v>38</v>
      </c>
      <c r="L31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47" s="5">
        <v>44483</v>
      </c>
      <c r="N31347">
        <v>1092179</v>
      </c>
      <c r="O31347" t="s">
        <v>23715</v>
      </c>
      <c r="P31347" t="s">
        <v>49</v>
      </c>
      <c r="Q31347" t="s">
        <v>40</v>
      </c>
      <c r="R31347" t="s">
        <v>33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4</v>
      </c>
      <c r="C31348" t="s">
        <v>24</v>
      </c>
      <c r="D31348" t="s">
        <v>81</v>
      </c>
      <c r="E31348" t="s">
        <v>23914</v>
      </c>
      <c r="F31348" t="s">
        <v>47</v>
      </c>
      <c r="G31348" t="s">
        <v>28</v>
      </c>
      <c r="H31348" s="5">
        <v>44387</v>
      </c>
      <c r="I31348" s="5">
        <v>44332</v>
      </c>
      <c r="J31348" s="5">
        <v>44421</v>
      </c>
      <c r="K31348" t="s">
        <v>38</v>
      </c>
      <c r="L31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48" s="5">
        <v>44452</v>
      </c>
      <c r="N31348">
        <v>714529</v>
      </c>
      <c r="O31348" t="s">
        <v>23715</v>
      </c>
      <c r="P31348" t="s">
        <v>75</v>
      </c>
      <c r="Q31348" t="s">
        <v>40</v>
      </c>
      <c r="R31348" t="s">
        <v>33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4</v>
      </c>
      <c r="C31349" t="s">
        <v>24</v>
      </c>
      <c r="D31349" t="s">
        <v>51</v>
      </c>
      <c r="E31349" t="s">
        <v>23915</v>
      </c>
      <c r="F31349" t="s">
        <v>47</v>
      </c>
      <c r="G31349" t="s">
        <v>28</v>
      </c>
      <c r="H31349" s="5">
        <v>44450</v>
      </c>
      <c r="I31349" s="5">
        <v>44332</v>
      </c>
      <c r="J31349" s="5">
        <v>44330</v>
      </c>
      <c r="K31349" t="s">
        <v>38</v>
      </c>
      <c r="L31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49" s="5">
        <v>44361</v>
      </c>
      <c r="N31349">
        <v>1090252</v>
      </c>
      <c r="O31349" t="s">
        <v>23715</v>
      </c>
      <c r="P31349" t="s">
        <v>49</v>
      </c>
      <c r="Q31349" t="s">
        <v>40</v>
      </c>
      <c r="R31349" t="s">
        <v>33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5</v>
      </c>
      <c r="C31350" t="s">
        <v>24</v>
      </c>
      <c r="D31350" t="s">
        <v>51</v>
      </c>
      <c r="E31350" t="s">
        <v>830</v>
      </c>
      <c r="F31350" t="s">
        <v>47</v>
      </c>
      <c r="G31350" t="s">
        <v>28</v>
      </c>
      <c r="H31350" s="5">
        <v>44510</v>
      </c>
      <c r="I31350" s="5">
        <v>44543</v>
      </c>
      <c r="J31350" s="5">
        <v>44543</v>
      </c>
      <c r="K31350" t="s">
        <v>38</v>
      </c>
      <c r="L31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50" s="5">
        <v>44574</v>
      </c>
      <c r="N31350">
        <v>795158</v>
      </c>
      <c r="O31350" t="s">
        <v>23715</v>
      </c>
      <c r="P31350" t="s">
        <v>75</v>
      </c>
      <c r="Q31350" t="s">
        <v>40</v>
      </c>
      <c r="R31350" t="s">
        <v>33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4</v>
      </c>
      <c r="C31351" t="s">
        <v>24</v>
      </c>
      <c r="D31351" t="s">
        <v>109</v>
      </c>
      <c r="E31351" t="s">
        <v>23916</v>
      </c>
      <c r="F31351" t="s">
        <v>47</v>
      </c>
      <c r="G31351" t="s">
        <v>28</v>
      </c>
      <c r="H31351" s="5">
        <v>44510</v>
      </c>
      <c r="I31351" s="5">
        <v>44360</v>
      </c>
      <c r="J31351" s="5">
        <v>44329</v>
      </c>
      <c r="K31351" t="s">
        <v>38</v>
      </c>
      <c r="L31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51" s="5">
        <v>44360</v>
      </c>
      <c r="N31351">
        <v>782565</v>
      </c>
      <c r="O31351" t="s">
        <v>23715</v>
      </c>
      <c r="P31351" t="s">
        <v>83</v>
      </c>
      <c r="Q31351" t="s">
        <v>40</v>
      </c>
      <c r="R31351" t="s">
        <v>33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4</v>
      </c>
      <c r="C31352" t="s">
        <v>24</v>
      </c>
      <c r="D31352" t="s">
        <v>109</v>
      </c>
      <c r="E31352" t="s">
        <v>23917</v>
      </c>
      <c r="F31352" t="s">
        <v>47</v>
      </c>
      <c r="G31352" t="s">
        <v>28</v>
      </c>
      <c r="H31352" s="5">
        <v>44297</v>
      </c>
      <c r="I31352" s="5">
        <v>44301</v>
      </c>
      <c r="J31352" s="5">
        <v>44239</v>
      </c>
      <c r="K31352" t="s">
        <v>38</v>
      </c>
      <c r="L31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52" s="5">
        <v>44267</v>
      </c>
      <c r="N31352">
        <v>929619</v>
      </c>
      <c r="O31352" t="s">
        <v>23715</v>
      </c>
      <c r="P31352" t="s">
        <v>49</v>
      </c>
      <c r="Q31352" t="s">
        <v>40</v>
      </c>
      <c r="R31352" t="s">
        <v>33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4</v>
      </c>
      <c r="C31353" t="s">
        <v>24</v>
      </c>
      <c r="D31353" t="s">
        <v>56</v>
      </c>
      <c r="E31353" t="s">
        <v>23918</v>
      </c>
      <c r="F31353" t="s">
        <v>47</v>
      </c>
      <c r="G31353" t="s">
        <v>28</v>
      </c>
      <c r="H31353" s="5">
        <v>44449</v>
      </c>
      <c r="I31353" s="5">
        <v>44452</v>
      </c>
      <c r="J31353" s="5">
        <v>44452</v>
      </c>
      <c r="K31353" t="s">
        <v>38</v>
      </c>
      <c r="L31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53" s="5">
        <v>44482</v>
      </c>
      <c r="N31353">
        <v>740860</v>
      </c>
      <c r="O31353" t="s">
        <v>23715</v>
      </c>
      <c r="P31353" t="s">
        <v>83</v>
      </c>
      <c r="Q31353" t="s">
        <v>40</v>
      </c>
      <c r="R31353" t="s">
        <v>33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8</v>
      </c>
      <c r="C31354" t="s">
        <v>24</v>
      </c>
      <c r="D31354" t="s">
        <v>56</v>
      </c>
      <c r="E31354" t="s">
        <v>23919</v>
      </c>
      <c r="F31354" t="s">
        <v>47</v>
      </c>
      <c r="G31354" t="s">
        <v>28</v>
      </c>
      <c r="H31354" s="5">
        <v>44418</v>
      </c>
      <c r="I31354" s="5">
        <v>44421</v>
      </c>
      <c r="J31354" s="5">
        <v>44452</v>
      </c>
      <c r="K31354" t="s">
        <v>38</v>
      </c>
      <c r="L31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54" s="5">
        <v>44482</v>
      </c>
      <c r="N31354">
        <v>728566</v>
      </c>
      <c r="O31354" t="s">
        <v>23715</v>
      </c>
      <c r="P31354" t="s">
        <v>83</v>
      </c>
      <c r="Q31354" t="s">
        <v>40</v>
      </c>
      <c r="R31354" t="s">
        <v>33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0</v>
      </c>
      <c r="C31355" t="s">
        <v>24</v>
      </c>
      <c r="D31355" t="s">
        <v>56</v>
      </c>
      <c r="E31355" t="s">
        <v>23920</v>
      </c>
      <c r="F31355" t="s">
        <v>47</v>
      </c>
      <c r="G31355" t="s">
        <v>28</v>
      </c>
      <c r="H31355" s="5">
        <v>44358</v>
      </c>
      <c r="I31355" s="5">
        <v>44268</v>
      </c>
      <c r="J31355" s="5">
        <v>44267</v>
      </c>
      <c r="K31355" t="s">
        <v>38</v>
      </c>
      <c r="L31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55" s="5">
        <v>44298</v>
      </c>
      <c r="N31355">
        <v>996738</v>
      </c>
      <c r="O31355" t="s">
        <v>23715</v>
      </c>
      <c r="P31355" t="s">
        <v>49</v>
      </c>
      <c r="Q31355" t="s">
        <v>40</v>
      </c>
      <c r="R31355" t="s">
        <v>33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5</v>
      </c>
      <c r="C31356" t="s">
        <v>24</v>
      </c>
      <c r="D31356" t="s">
        <v>56</v>
      </c>
      <c r="E31356" t="s">
        <v>23921</v>
      </c>
      <c r="F31356" t="s">
        <v>47</v>
      </c>
      <c r="G31356" t="s">
        <v>28</v>
      </c>
      <c r="H31356" s="5">
        <v>44419</v>
      </c>
      <c r="I31356" s="5">
        <v>44452</v>
      </c>
      <c r="J31356" s="5">
        <v>44452</v>
      </c>
      <c r="K31356" t="s">
        <v>38</v>
      </c>
      <c r="L31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56" s="5">
        <v>44482</v>
      </c>
      <c r="N31356">
        <v>1070390</v>
      </c>
      <c r="O31356" t="s">
        <v>23715</v>
      </c>
      <c r="P31356" t="s">
        <v>75</v>
      </c>
      <c r="Q31356" t="s">
        <v>40</v>
      </c>
      <c r="R31356" t="s">
        <v>33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4</v>
      </c>
      <c r="C31357" t="s">
        <v>24</v>
      </c>
      <c r="D31357" t="s">
        <v>56</v>
      </c>
      <c r="E31357" t="s">
        <v>5674</v>
      </c>
      <c r="F31357" t="s">
        <v>47</v>
      </c>
      <c r="G31357" t="s">
        <v>28</v>
      </c>
      <c r="H31357" s="5">
        <v>44297</v>
      </c>
      <c r="I31357" s="5">
        <v>44451</v>
      </c>
      <c r="J31357" s="5">
        <v>44451</v>
      </c>
      <c r="K31357" t="s">
        <v>38</v>
      </c>
      <c r="L31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57" s="5">
        <v>44481</v>
      </c>
      <c r="N31357">
        <v>930801</v>
      </c>
      <c r="O31357" t="s">
        <v>23715</v>
      </c>
      <c r="P31357" t="s">
        <v>73</v>
      </c>
      <c r="Q31357" t="s">
        <v>40</v>
      </c>
      <c r="R31357" t="s">
        <v>33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4</v>
      </c>
      <c r="C31358" t="s">
        <v>24</v>
      </c>
      <c r="D31358" t="s">
        <v>41</v>
      </c>
      <c r="E31358" t="s">
        <v>23922</v>
      </c>
      <c r="F31358" t="s">
        <v>47</v>
      </c>
      <c r="G31358" t="s">
        <v>28</v>
      </c>
      <c r="H31358" s="5">
        <v>44450</v>
      </c>
      <c r="I31358" s="5">
        <v>44331</v>
      </c>
      <c r="J31358" s="5">
        <v>44267</v>
      </c>
      <c r="K31358" t="s">
        <v>38</v>
      </c>
      <c r="L31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58" s="5">
        <v>44298</v>
      </c>
      <c r="N31358">
        <v>1094416</v>
      </c>
      <c r="O31358" t="s">
        <v>23715</v>
      </c>
      <c r="P31358" t="s">
        <v>75</v>
      </c>
      <c r="Q31358" t="s">
        <v>40</v>
      </c>
      <c r="R31358" t="s">
        <v>33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4</v>
      </c>
      <c r="C31359" t="s">
        <v>24</v>
      </c>
      <c r="D31359" t="s">
        <v>41</v>
      </c>
      <c r="E31359" t="s">
        <v>23923</v>
      </c>
      <c r="F31359" t="s">
        <v>47</v>
      </c>
      <c r="G31359" t="s">
        <v>28</v>
      </c>
      <c r="H31359" s="5">
        <v>44387</v>
      </c>
      <c r="I31359" s="5">
        <v>44390</v>
      </c>
      <c r="J31359" s="5">
        <v>44421</v>
      </c>
      <c r="K31359" t="s">
        <v>38</v>
      </c>
      <c r="L31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59" s="5">
        <v>44452</v>
      </c>
      <c r="N31359">
        <v>704453</v>
      </c>
      <c r="O31359" t="s">
        <v>23715</v>
      </c>
      <c r="P31359" t="s">
        <v>75</v>
      </c>
      <c r="Q31359" t="s">
        <v>40</v>
      </c>
      <c r="R31359" t="s">
        <v>33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5</v>
      </c>
      <c r="C31360" t="s">
        <v>24</v>
      </c>
      <c r="D31360" t="s">
        <v>25</v>
      </c>
      <c r="E31360" t="s">
        <v>23924</v>
      </c>
      <c r="F31360" t="s">
        <v>47</v>
      </c>
      <c r="G31360" t="s">
        <v>28</v>
      </c>
      <c r="H31360" s="5">
        <v>44388</v>
      </c>
      <c r="I31360" s="5">
        <v>44542</v>
      </c>
      <c r="J31360" s="5">
        <v>44512</v>
      </c>
      <c r="K31360" t="s">
        <v>38</v>
      </c>
      <c r="L31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60" s="5">
        <v>44542</v>
      </c>
      <c r="N31360">
        <v>1018078</v>
      </c>
      <c r="O31360" t="s">
        <v>23715</v>
      </c>
      <c r="P31360" t="s">
        <v>49</v>
      </c>
      <c r="Q31360" t="s">
        <v>40</v>
      </c>
      <c r="R31360" t="s">
        <v>33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5</v>
      </c>
      <c r="C31361" t="s">
        <v>24</v>
      </c>
      <c r="D31361" t="s">
        <v>109</v>
      </c>
      <c r="E31361" t="s">
        <v>13753</v>
      </c>
      <c r="F31361" t="s">
        <v>47</v>
      </c>
      <c r="G31361" t="s">
        <v>28</v>
      </c>
      <c r="H31361" s="5">
        <v>44540</v>
      </c>
      <c r="I31361" s="5">
        <v>44543</v>
      </c>
      <c r="J31361" s="5">
        <v>44543</v>
      </c>
      <c r="K31361" t="s">
        <v>38</v>
      </c>
      <c r="L31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61" s="5">
        <v>44574</v>
      </c>
      <c r="N31361">
        <v>798206</v>
      </c>
      <c r="O31361" t="s">
        <v>23715</v>
      </c>
      <c r="P31361" t="s">
        <v>49</v>
      </c>
      <c r="Q31361" t="s">
        <v>40</v>
      </c>
      <c r="R31361" t="s">
        <v>33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0</v>
      </c>
      <c r="C31362" t="s">
        <v>24</v>
      </c>
      <c r="D31362" t="s">
        <v>56</v>
      </c>
      <c r="E31362" t="s">
        <v>2667</v>
      </c>
      <c r="F31362" t="s">
        <v>47</v>
      </c>
      <c r="G31362" t="s">
        <v>28</v>
      </c>
      <c r="H31362" s="5">
        <v>44511</v>
      </c>
      <c r="I31362" s="5">
        <v>44271</v>
      </c>
      <c r="J31362" s="5">
        <v>44483</v>
      </c>
      <c r="K31362" t="s">
        <v>38</v>
      </c>
      <c r="L31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62" s="5">
        <v>44514</v>
      </c>
      <c r="N31362">
        <v>1247754</v>
      </c>
      <c r="O31362" t="s">
        <v>23715</v>
      </c>
      <c r="P31362" t="s">
        <v>70</v>
      </c>
      <c r="Q31362" t="s">
        <v>40</v>
      </c>
      <c r="R31362" t="s">
        <v>33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8</v>
      </c>
      <c r="C31363" t="s">
        <v>24</v>
      </c>
      <c r="D31363" t="s">
        <v>92</v>
      </c>
      <c r="E31363" t="s">
        <v>830</v>
      </c>
      <c r="F31363" t="s">
        <v>47</v>
      </c>
      <c r="G31363" t="s">
        <v>28</v>
      </c>
      <c r="H31363" s="5">
        <v>44327</v>
      </c>
      <c r="I31363" s="5">
        <v>44332</v>
      </c>
      <c r="J31363" s="5">
        <v>44511</v>
      </c>
      <c r="K31363" t="s">
        <v>38</v>
      </c>
      <c r="L31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63" s="5">
        <v>44541</v>
      </c>
      <c r="N31363">
        <v>967657</v>
      </c>
      <c r="O31363" t="s">
        <v>23715</v>
      </c>
      <c r="P31363" t="s">
        <v>75</v>
      </c>
      <c r="Q31363" t="s">
        <v>40</v>
      </c>
      <c r="R31363" t="s">
        <v>33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5</v>
      </c>
      <c r="C31364" t="s">
        <v>24</v>
      </c>
      <c r="D31364" t="s">
        <v>35</v>
      </c>
      <c r="E31364" t="s">
        <v>23925</v>
      </c>
      <c r="F31364" t="s">
        <v>47</v>
      </c>
      <c r="G31364" t="s">
        <v>28</v>
      </c>
      <c r="H31364" s="5">
        <v>44387</v>
      </c>
      <c r="I31364" s="5">
        <v>44302</v>
      </c>
      <c r="J31364" s="5">
        <v>44421</v>
      </c>
      <c r="K31364" t="s">
        <v>38</v>
      </c>
      <c r="L31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64" s="5">
        <v>44452</v>
      </c>
      <c r="N31364">
        <v>705308</v>
      </c>
      <c r="O31364" t="s">
        <v>23715</v>
      </c>
      <c r="P31364" t="s">
        <v>73</v>
      </c>
      <c r="Q31364" t="s">
        <v>40</v>
      </c>
      <c r="R31364" t="s">
        <v>33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1</v>
      </c>
      <c r="C31365" t="s">
        <v>24</v>
      </c>
      <c r="D31365" t="s">
        <v>81</v>
      </c>
      <c r="E31365" t="s">
        <v>1983</v>
      </c>
      <c r="F31365" t="s">
        <v>47</v>
      </c>
      <c r="G31365" t="s">
        <v>28</v>
      </c>
      <c r="H31365" s="5">
        <v>44327</v>
      </c>
      <c r="I31365" s="5">
        <v>44330</v>
      </c>
      <c r="J31365" s="5">
        <v>44361</v>
      </c>
      <c r="K31365" t="s">
        <v>38</v>
      </c>
      <c r="L31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65" s="5">
        <v>44391</v>
      </c>
      <c r="N31365">
        <v>958094</v>
      </c>
      <c r="O31365" t="s">
        <v>23715</v>
      </c>
      <c r="P31365" t="s">
        <v>49</v>
      </c>
      <c r="Q31365" t="s">
        <v>40</v>
      </c>
      <c r="R31365" t="s">
        <v>33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7</v>
      </c>
      <c r="C31366" t="s">
        <v>24</v>
      </c>
      <c r="D31366" t="s">
        <v>81</v>
      </c>
      <c r="E31366" t="s">
        <v>12014</v>
      </c>
      <c r="F31366" t="s">
        <v>47</v>
      </c>
      <c r="G31366" t="s">
        <v>28</v>
      </c>
      <c r="H31366" s="5">
        <v>44238</v>
      </c>
      <c r="I31366" s="5">
        <v>44269</v>
      </c>
      <c r="J31366" s="5">
        <v>44269</v>
      </c>
      <c r="K31366" t="s">
        <v>38</v>
      </c>
      <c r="L31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66" s="5">
        <v>44300</v>
      </c>
      <c r="N31366">
        <v>872468</v>
      </c>
      <c r="O31366" t="s">
        <v>23715</v>
      </c>
      <c r="P31366" t="s">
        <v>70</v>
      </c>
      <c r="Q31366" t="s">
        <v>40</v>
      </c>
      <c r="R31366" t="s">
        <v>33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7</v>
      </c>
      <c r="C31367" t="s">
        <v>24</v>
      </c>
      <c r="D31367" t="s">
        <v>109</v>
      </c>
      <c r="E31367" t="s">
        <v>23926</v>
      </c>
      <c r="F31367" t="s">
        <v>47</v>
      </c>
      <c r="G31367" t="s">
        <v>28</v>
      </c>
      <c r="H31367" s="5">
        <v>44541</v>
      </c>
      <c r="I31367" s="5">
        <v>44544</v>
      </c>
      <c r="J31367" s="5">
        <v>44544</v>
      </c>
      <c r="K31367" t="s">
        <v>38</v>
      </c>
      <c r="L31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67" s="5">
        <v>44575</v>
      </c>
      <c r="N31367">
        <v>1276126</v>
      </c>
      <c r="O31367" t="s">
        <v>23715</v>
      </c>
      <c r="P31367" t="s">
        <v>70</v>
      </c>
      <c r="Q31367" t="s">
        <v>40</v>
      </c>
      <c r="R31367" t="s">
        <v>33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2</v>
      </c>
      <c r="C31368" t="s">
        <v>24</v>
      </c>
      <c r="D31368" t="s">
        <v>41</v>
      </c>
      <c r="E31368" t="s">
        <v>23927</v>
      </c>
      <c r="F31368" t="s">
        <v>47</v>
      </c>
      <c r="G31368" t="s">
        <v>28</v>
      </c>
      <c r="H31368" s="5">
        <v>44388</v>
      </c>
      <c r="I31368" s="5">
        <v>44392</v>
      </c>
      <c r="J31368" s="5">
        <v>44391</v>
      </c>
      <c r="K31368" t="s">
        <v>38</v>
      </c>
      <c r="L31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68" s="5">
        <v>44422</v>
      </c>
      <c r="N31368">
        <v>1015558</v>
      </c>
      <c r="O31368" t="s">
        <v>23715</v>
      </c>
      <c r="P31368" t="s">
        <v>49</v>
      </c>
      <c r="Q31368" t="s">
        <v>40</v>
      </c>
      <c r="R31368" t="s">
        <v>33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4</v>
      </c>
      <c r="C31369" t="s">
        <v>24</v>
      </c>
      <c r="D31369" t="s">
        <v>25</v>
      </c>
      <c r="E31369" t="s">
        <v>23928</v>
      </c>
      <c r="F31369" t="s">
        <v>47</v>
      </c>
      <c r="G31369" t="s">
        <v>28</v>
      </c>
      <c r="H31369" s="5">
        <v>44541</v>
      </c>
      <c r="I31369" s="5">
        <v>44271</v>
      </c>
      <c r="J31369" s="5">
        <v>44544</v>
      </c>
      <c r="K31369" t="s">
        <v>38</v>
      </c>
      <c r="L31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69" s="5">
        <v>44575</v>
      </c>
      <c r="N31369">
        <v>1278654</v>
      </c>
      <c r="O31369" t="s">
        <v>23715</v>
      </c>
      <c r="P31369" t="s">
        <v>49</v>
      </c>
      <c r="Q31369" t="s">
        <v>40</v>
      </c>
      <c r="R31369" t="s">
        <v>33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8</v>
      </c>
      <c r="C31370" t="s">
        <v>24</v>
      </c>
      <c r="D31370" t="s">
        <v>25</v>
      </c>
      <c r="E31370" t="s">
        <v>23929</v>
      </c>
      <c r="F31370" t="s">
        <v>47</v>
      </c>
      <c r="G31370" t="s">
        <v>28</v>
      </c>
      <c r="H31370" s="5">
        <v>44511</v>
      </c>
      <c r="I31370" s="5">
        <v>44542</v>
      </c>
      <c r="J31370" s="5">
        <v>44542</v>
      </c>
      <c r="K31370" t="s">
        <v>38</v>
      </c>
      <c r="L31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70" s="5">
        <v>44573</v>
      </c>
      <c r="N31370">
        <v>1233366</v>
      </c>
      <c r="O31370" t="s">
        <v>23715</v>
      </c>
      <c r="P31370" t="s">
        <v>73</v>
      </c>
      <c r="Q31370" t="s">
        <v>40</v>
      </c>
      <c r="R31370" t="s">
        <v>33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2</v>
      </c>
      <c r="C31371" t="s">
        <v>24</v>
      </c>
      <c r="D31371" t="s">
        <v>25</v>
      </c>
      <c r="E31371" t="s">
        <v>23930</v>
      </c>
      <c r="F31371" t="s">
        <v>47</v>
      </c>
      <c r="G31371" t="s">
        <v>28</v>
      </c>
      <c r="H31371" s="5">
        <v>44388</v>
      </c>
      <c r="I31371" s="5">
        <v>44332</v>
      </c>
      <c r="J31371" s="5">
        <v>44513</v>
      </c>
      <c r="K31371" t="s">
        <v>38</v>
      </c>
      <c r="L31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71" s="5">
        <v>44543</v>
      </c>
      <c r="N31371">
        <v>1005634</v>
      </c>
      <c r="O31371" t="s">
        <v>23715</v>
      </c>
      <c r="P31371" t="s">
        <v>70</v>
      </c>
      <c r="Q31371" t="s">
        <v>40</v>
      </c>
      <c r="R31371" t="s">
        <v>33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7</v>
      </c>
      <c r="C31372" t="s">
        <v>24</v>
      </c>
      <c r="D31372" t="s">
        <v>92</v>
      </c>
      <c r="E31372" t="s">
        <v>17401</v>
      </c>
      <c r="F31372" t="s">
        <v>47</v>
      </c>
      <c r="G31372" t="s">
        <v>28</v>
      </c>
      <c r="H31372" s="5">
        <v>44511</v>
      </c>
      <c r="I31372" s="5">
        <v>44545</v>
      </c>
      <c r="J31372" s="5">
        <v>44241</v>
      </c>
      <c r="K31372" t="s">
        <v>38</v>
      </c>
      <c r="L31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72" s="5">
        <v>44269</v>
      </c>
      <c r="N31372">
        <v>1233158</v>
      </c>
      <c r="O31372" t="s">
        <v>23715</v>
      </c>
      <c r="P31372" t="s">
        <v>83</v>
      </c>
      <c r="Q31372" t="s">
        <v>40</v>
      </c>
      <c r="R31372" t="s">
        <v>33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5</v>
      </c>
      <c r="C31373" t="s">
        <v>24</v>
      </c>
      <c r="D31373" t="s">
        <v>25</v>
      </c>
      <c r="E31373" t="s">
        <v>23931</v>
      </c>
      <c r="F31373" t="s">
        <v>47</v>
      </c>
      <c r="G31373" t="s">
        <v>28</v>
      </c>
      <c r="H31373" s="5">
        <v>44450</v>
      </c>
      <c r="I31373" s="5">
        <v>44212</v>
      </c>
      <c r="J31373" s="5">
        <v>44453</v>
      </c>
      <c r="K31373" t="s">
        <v>38</v>
      </c>
      <c r="L31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73" s="5">
        <v>44483</v>
      </c>
      <c r="N31373">
        <v>1086364</v>
      </c>
      <c r="O31373" t="s">
        <v>23715</v>
      </c>
      <c r="P31373" t="s">
        <v>49</v>
      </c>
      <c r="Q31373" t="s">
        <v>40</v>
      </c>
      <c r="R31373" t="s">
        <v>33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7</v>
      </c>
      <c r="C31374" t="s">
        <v>24</v>
      </c>
      <c r="D31374" t="s">
        <v>25</v>
      </c>
      <c r="E31374" t="s">
        <v>20491</v>
      </c>
      <c r="F31374" t="s">
        <v>47</v>
      </c>
      <c r="G31374" t="s">
        <v>28</v>
      </c>
      <c r="H31374" s="5">
        <v>44510</v>
      </c>
      <c r="I31374" s="5">
        <v>44513</v>
      </c>
      <c r="J31374" s="5">
        <v>44513</v>
      </c>
      <c r="K31374" t="s">
        <v>38</v>
      </c>
      <c r="L31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74" s="5">
        <v>44543</v>
      </c>
      <c r="N31374">
        <v>778494</v>
      </c>
      <c r="O31374" t="s">
        <v>23715</v>
      </c>
      <c r="P31374" t="s">
        <v>70</v>
      </c>
      <c r="Q31374" t="s">
        <v>40</v>
      </c>
      <c r="R31374" t="s">
        <v>33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3</v>
      </c>
      <c r="C31375" t="s">
        <v>24</v>
      </c>
      <c r="D31375" t="s">
        <v>81</v>
      </c>
      <c r="E31375" t="s">
        <v>23932</v>
      </c>
      <c r="F31375" t="s">
        <v>47</v>
      </c>
      <c r="G31375" t="s">
        <v>28</v>
      </c>
      <c r="H31375" s="5">
        <v>44541</v>
      </c>
      <c r="I31375" s="5">
        <v>44332</v>
      </c>
      <c r="J31375" s="5">
        <v>44544</v>
      </c>
      <c r="K31375" t="s">
        <v>38</v>
      </c>
      <c r="L31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75" s="5">
        <v>44575</v>
      </c>
      <c r="N31375">
        <v>1246434</v>
      </c>
      <c r="O31375" t="s">
        <v>23715</v>
      </c>
      <c r="P31375" t="s">
        <v>83</v>
      </c>
      <c r="Q31375" t="s">
        <v>40</v>
      </c>
      <c r="R31375" t="s">
        <v>33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8</v>
      </c>
      <c r="C31376" t="s">
        <v>24</v>
      </c>
      <c r="D31376" t="s">
        <v>25</v>
      </c>
      <c r="E31376" t="s">
        <v>23933</v>
      </c>
      <c r="F31376" t="s">
        <v>47</v>
      </c>
      <c r="G31376" t="s">
        <v>28</v>
      </c>
      <c r="H31376" s="5">
        <v>44388</v>
      </c>
      <c r="I31376" s="5">
        <v>44271</v>
      </c>
      <c r="J31376" s="5">
        <v>44483</v>
      </c>
      <c r="K31376" t="s">
        <v>38</v>
      </c>
      <c r="L31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76" s="5">
        <v>44514</v>
      </c>
      <c r="N31376">
        <v>1023521</v>
      </c>
      <c r="O31376" t="s">
        <v>23715</v>
      </c>
      <c r="P31376" t="s">
        <v>83</v>
      </c>
      <c r="Q31376" t="s">
        <v>40</v>
      </c>
      <c r="R31376" t="s">
        <v>33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7</v>
      </c>
      <c r="C31377" t="s">
        <v>24</v>
      </c>
      <c r="D31377" t="s">
        <v>25</v>
      </c>
      <c r="E31377" t="s">
        <v>23934</v>
      </c>
      <c r="F31377" t="s">
        <v>47</v>
      </c>
      <c r="G31377" t="s">
        <v>28</v>
      </c>
      <c r="H31377" s="5">
        <v>44478</v>
      </c>
      <c r="I31377" s="5">
        <v>44545</v>
      </c>
      <c r="J31377" s="5">
        <v>44297</v>
      </c>
      <c r="K31377" t="s">
        <v>38</v>
      </c>
      <c r="L31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77" s="5">
        <v>44327</v>
      </c>
      <c r="N31377">
        <v>542547</v>
      </c>
      <c r="O31377" t="s">
        <v>23715</v>
      </c>
      <c r="P31377" t="s">
        <v>73</v>
      </c>
      <c r="Q31377" t="s">
        <v>40</v>
      </c>
      <c r="R31377" t="s">
        <v>33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0</v>
      </c>
      <c r="C31378" t="s">
        <v>24</v>
      </c>
      <c r="D31378" t="s">
        <v>76</v>
      </c>
      <c r="E31378" t="s">
        <v>23935</v>
      </c>
      <c r="F31378" t="s">
        <v>47</v>
      </c>
      <c r="G31378" t="s">
        <v>28</v>
      </c>
      <c r="H31378" s="5">
        <v>44266</v>
      </c>
      <c r="I31378" s="5">
        <v>44269</v>
      </c>
      <c r="J31378" s="5">
        <v>44269</v>
      </c>
      <c r="K31378" t="s">
        <v>38</v>
      </c>
      <c r="L31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78" s="5">
        <v>44300</v>
      </c>
      <c r="N31378">
        <v>890529</v>
      </c>
      <c r="O31378" t="s">
        <v>23715</v>
      </c>
      <c r="P31378" t="s">
        <v>73</v>
      </c>
      <c r="Q31378" t="s">
        <v>40</v>
      </c>
      <c r="R31378" t="s">
        <v>33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4</v>
      </c>
      <c r="C31379" t="s">
        <v>24</v>
      </c>
      <c r="D31379" t="s">
        <v>56</v>
      </c>
      <c r="E31379" t="s">
        <v>4760</v>
      </c>
      <c r="F31379" t="s">
        <v>27</v>
      </c>
      <c r="G31379" t="s">
        <v>28</v>
      </c>
      <c r="H31379" s="5">
        <v>44419</v>
      </c>
      <c r="I31379" s="5">
        <v>44332</v>
      </c>
      <c r="J31379" s="5">
        <v>44422</v>
      </c>
      <c r="K31379" t="s">
        <v>38</v>
      </c>
      <c r="L31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79" s="5">
        <v>44453</v>
      </c>
      <c r="N31379">
        <v>1034671</v>
      </c>
      <c r="O31379" t="s">
        <v>23715</v>
      </c>
      <c r="P31379" t="s">
        <v>160</v>
      </c>
      <c r="Q31379" t="s">
        <v>40</v>
      </c>
      <c r="R31379" t="s">
        <v>33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4</v>
      </c>
      <c r="C31380" t="s">
        <v>24</v>
      </c>
      <c r="D31380" t="s">
        <v>25</v>
      </c>
      <c r="E31380" t="s">
        <v>23936</v>
      </c>
      <c r="F31380" t="s">
        <v>27</v>
      </c>
      <c r="G31380" t="s">
        <v>28</v>
      </c>
      <c r="H31380" s="5">
        <v>44418</v>
      </c>
      <c r="I31380" s="5">
        <v>44452</v>
      </c>
      <c r="J31380" s="5">
        <v>44421</v>
      </c>
      <c r="K31380" t="s">
        <v>38</v>
      </c>
      <c r="L31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80" s="5">
        <v>44452</v>
      </c>
      <c r="N31380">
        <v>724763</v>
      </c>
      <c r="O31380" t="s">
        <v>23715</v>
      </c>
      <c r="P31380" t="s">
        <v>43</v>
      </c>
      <c r="Q31380" t="s">
        <v>40</v>
      </c>
      <c r="R31380" t="s">
        <v>33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4</v>
      </c>
      <c r="C31381" t="s">
        <v>24</v>
      </c>
      <c r="D31381" t="s">
        <v>109</v>
      </c>
      <c r="E31381" t="s">
        <v>23937</v>
      </c>
      <c r="F31381" t="s">
        <v>27</v>
      </c>
      <c r="G31381" t="s">
        <v>28</v>
      </c>
      <c r="H31381" s="5">
        <v>44419</v>
      </c>
      <c r="I31381" s="5">
        <v>44483</v>
      </c>
      <c r="J31381" s="5">
        <v>44453</v>
      </c>
      <c r="K31381" t="s">
        <v>38</v>
      </c>
      <c r="L31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81" s="5">
        <v>44483</v>
      </c>
      <c r="N31381">
        <v>1067270</v>
      </c>
      <c r="O31381" t="s">
        <v>23715</v>
      </c>
      <c r="P31381" t="s">
        <v>160</v>
      </c>
      <c r="Q31381" t="s">
        <v>40</v>
      </c>
      <c r="R31381" t="s">
        <v>33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6</v>
      </c>
      <c r="C31382" t="s">
        <v>24</v>
      </c>
      <c r="D31382" t="s">
        <v>109</v>
      </c>
      <c r="E31382" t="s">
        <v>11617</v>
      </c>
      <c r="F31382" t="s">
        <v>27</v>
      </c>
      <c r="G31382" t="s">
        <v>28</v>
      </c>
      <c r="H31382" s="5">
        <v>44450</v>
      </c>
      <c r="I31382" s="5">
        <v>44362</v>
      </c>
      <c r="J31382" s="5">
        <v>44328</v>
      </c>
      <c r="K31382" t="s">
        <v>38</v>
      </c>
      <c r="L31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82" s="5">
        <v>44359</v>
      </c>
      <c r="N31382">
        <v>1093435</v>
      </c>
      <c r="O31382" t="s">
        <v>23715</v>
      </c>
      <c r="P31382" t="s">
        <v>43</v>
      </c>
      <c r="Q31382" t="s">
        <v>40</v>
      </c>
      <c r="R31382" t="s">
        <v>33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5</v>
      </c>
      <c r="C31383" t="s">
        <v>24</v>
      </c>
      <c r="D31383" t="s">
        <v>56</v>
      </c>
      <c r="E31383" t="s">
        <v>4498</v>
      </c>
      <c r="F31383" t="s">
        <v>27</v>
      </c>
      <c r="G31383" t="s">
        <v>28</v>
      </c>
      <c r="H31383" s="5">
        <v>44419</v>
      </c>
      <c r="I31383" s="5">
        <v>44332</v>
      </c>
      <c r="J31383" s="5">
        <v>44391</v>
      </c>
      <c r="K31383" t="s">
        <v>38</v>
      </c>
      <c r="L31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83" s="5">
        <v>44422</v>
      </c>
      <c r="N31383">
        <v>1065056</v>
      </c>
      <c r="O31383" t="s">
        <v>23715</v>
      </c>
      <c r="P31383" t="s">
        <v>43</v>
      </c>
      <c r="Q31383" t="s">
        <v>40</v>
      </c>
      <c r="R31383" t="s">
        <v>33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2</v>
      </c>
      <c r="C31384" t="s">
        <v>24</v>
      </c>
      <c r="D31384" t="s">
        <v>25</v>
      </c>
      <c r="E31384" t="s">
        <v>651</v>
      </c>
      <c r="F31384" t="s">
        <v>27</v>
      </c>
      <c r="G31384" t="s">
        <v>28</v>
      </c>
      <c r="H31384" s="5">
        <v>44357</v>
      </c>
      <c r="I31384" s="5">
        <v>44302</v>
      </c>
      <c r="J31384" s="5">
        <v>44360</v>
      </c>
      <c r="K31384" t="s">
        <v>38</v>
      </c>
      <c r="L31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84" s="5">
        <v>44390</v>
      </c>
      <c r="N31384">
        <v>684372</v>
      </c>
      <c r="O31384" t="s">
        <v>23715</v>
      </c>
      <c r="P31384" t="s">
        <v>31</v>
      </c>
      <c r="Q31384" t="s">
        <v>40</v>
      </c>
      <c r="R31384" t="s">
        <v>33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7</v>
      </c>
      <c r="C31385" t="s">
        <v>24</v>
      </c>
      <c r="D31385" t="s">
        <v>25</v>
      </c>
      <c r="E31385" t="s">
        <v>23938</v>
      </c>
      <c r="F31385" t="s">
        <v>27</v>
      </c>
      <c r="G31385" t="s">
        <v>28</v>
      </c>
      <c r="H31385" s="5">
        <v>44388</v>
      </c>
      <c r="I31385" s="5">
        <v>44391</v>
      </c>
      <c r="J31385" s="5">
        <v>44391</v>
      </c>
      <c r="K31385" t="s">
        <v>38</v>
      </c>
      <c r="L31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85" s="5">
        <v>44422</v>
      </c>
      <c r="N31385">
        <v>1009810</v>
      </c>
      <c r="O31385" t="s">
        <v>23715</v>
      </c>
      <c r="P31385" t="s">
        <v>43</v>
      </c>
      <c r="Q31385" t="s">
        <v>40</v>
      </c>
      <c r="R31385" t="s">
        <v>33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3</v>
      </c>
      <c r="C31386" t="s">
        <v>24</v>
      </c>
      <c r="D31386" t="s">
        <v>25</v>
      </c>
      <c r="E31386" t="s">
        <v>23939</v>
      </c>
      <c r="F31386" t="s">
        <v>27</v>
      </c>
      <c r="G31386" t="s">
        <v>28</v>
      </c>
      <c r="H31386" s="5">
        <v>44327</v>
      </c>
      <c r="I31386" s="5">
        <v>44330</v>
      </c>
      <c r="J31386" s="5">
        <v>44361</v>
      </c>
      <c r="K31386" t="s">
        <v>38</v>
      </c>
      <c r="L31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86" s="5">
        <v>44391</v>
      </c>
      <c r="N31386">
        <v>952416</v>
      </c>
      <c r="O31386" t="s">
        <v>23715</v>
      </c>
      <c r="P31386" t="s">
        <v>43</v>
      </c>
      <c r="Q31386" t="s">
        <v>40</v>
      </c>
      <c r="R31386" t="s">
        <v>33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4</v>
      </c>
      <c r="C31387" t="s">
        <v>24</v>
      </c>
      <c r="D31387" t="s">
        <v>81</v>
      </c>
      <c r="E31387" t="s">
        <v>23701</v>
      </c>
      <c r="F31387" t="s">
        <v>27</v>
      </c>
      <c r="G31387" t="s">
        <v>28</v>
      </c>
      <c r="H31387" s="5">
        <v>44480</v>
      </c>
      <c r="I31387" s="5">
        <v>44514</v>
      </c>
      <c r="J31387" s="5">
        <v>44514</v>
      </c>
      <c r="K31387" t="s">
        <v>38</v>
      </c>
      <c r="L31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87" s="5">
        <v>44544</v>
      </c>
      <c r="N31387">
        <v>1230834</v>
      </c>
      <c r="O31387" t="s">
        <v>23715</v>
      </c>
      <c r="P31387" t="s">
        <v>160</v>
      </c>
      <c r="Q31387" t="s">
        <v>40</v>
      </c>
      <c r="R31387" t="s">
        <v>33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5</v>
      </c>
      <c r="C31388" t="s">
        <v>24</v>
      </c>
      <c r="D31388" t="s">
        <v>109</v>
      </c>
      <c r="E31388" t="s">
        <v>23940</v>
      </c>
      <c r="F31388" t="s">
        <v>27</v>
      </c>
      <c r="G31388" t="s">
        <v>28</v>
      </c>
      <c r="H31388" s="5">
        <v>44419</v>
      </c>
      <c r="I31388" s="5">
        <v>44241</v>
      </c>
      <c r="J31388" s="5">
        <v>44241</v>
      </c>
      <c r="K31388" t="s">
        <v>38</v>
      </c>
      <c r="L31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88" s="5">
        <v>44269</v>
      </c>
      <c r="N31388">
        <v>1049815</v>
      </c>
      <c r="O31388" t="s">
        <v>23715</v>
      </c>
      <c r="P31388" t="s">
        <v>43</v>
      </c>
      <c r="Q31388" t="s">
        <v>40</v>
      </c>
      <c r="R31388" t="s">
        <v>33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8</v>
      </c>
      <c r="C31389" t="s">
        <v>24</v>
      </c>
      <c r="D31389" t="s">
        <v>76</v>
      </c>
      <c r="E31389" t="s">
        <v>23941</v>
      </c>
      <c r="F31389" t="s">
        <v>27</v>
      </c>
      <c r="G31389" t="s">
        <v>28</v>
      </c>
      <c r="H31389" s="5">
        <v>44357</v>
      </c>
      <c r="I31389" s="5">
        <v>44511</v>
      </c>
      <c r="J31389" s="5">
        <v>44511</v>
      </c>
      <c r="K31389" t="s">
        <v>38</v>
      </c>
      <c r="L31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89" s="5">
        <v>44541</v>
      </c>
      <c r="N31389">
        <v>678221</v>
      </c>
      <c r="O31389" t="s">
        <v>23715</v>
      </c>
      <c r="P31389" t="s">
        <v>60</v>
      </c>
      <c r="Q31389" t="s">
        <v>40</v>
      </c>
      <c r="R31389" t="s">
        <v>33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0</v>
      </c>
      <c r="C31390" t="s">
        <v>24</v>
      </c>
      <c r="D31390" t="s">
        <v>25</v>
      </c>
      <c r="E31390" t="s">
        <v>23942</v>
      </c>
      <c r="F31390" t="s">
        <v>27</v>
      </c>
      <c r="G31390" t="s">
        <v>28</v>
      </c>
      <c r="H31390" s="5">
        <v>44479</v>
      </c>
      <c r="I31390" s="5">
        <v>44450</v>
      </c>
      <c r="J31390" s="5">
        <v>44450</v>
      </c>
      <c r="K31390" t="s">
        <v>38</v>
      </c>
      <c r="L31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90" s="5">
        <v>44480</v>
      </c>
      <c r="N31390">
        <v>775355</v>
      </c>
      <c r="O31390" t="s">
        <v>23715</v>
      </c>
      <c r="P31390" t="s">
        <v>60</v>
      </c>
      <c r="Q31390" t="s">
        <v>40</v>
      </c>
      <c r="R31390" t="s">
        <v>33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3</v>
      </c>
      <c r="C31391" t="s">
        <v>24</v>
      </c>
      <c r="D31391" t="s">
        <v>25</v>
      </c>
      <c r="E31391" t="s">
        <v>23943</v>
      </c>
      <c r="F31391" t="s">
        <v>27</v>
      </c>
      <c r="G31391" t="s">
        <v>28</v>
      </c>
      <c r="H31391" s="5">
        <v>44418</v>
      </c>
      <c r="I31391" s="5">
        <v>44480</v>
      </c>
      <c r="J31391" s="5">
        <v>44480</v>
      </c>
      <c r="K31391" t="s">
        <v>38</v>
      </c>
      <c r="L31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91" s="5">
        <v>44511</v>
      </c>
      <c r="N31391">
        <v>734588</v>
      </c>
      <c r="O31391" t="s">
        <v>23715</v>
      </c>
      <c r="P31391" t="s">
        <v>60</v>
      </c>
      <c r="Q31391" t="s">
        <v>40</v>
      </c>
      <c r="R31391" t="s">
        <v>33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4</v>
      </c>
      <c r="C31392" t="s">
        <v>24</v>
      </c>
      <c r="D31392" t="s">
        <v>25</v>
      </c>
      <c r="E31392" t="s">
        <v>523</v>
      </c>
      <c r="F31392" t="s">
        <v>27</v>
      </c>
      <c r="G31392" t="s">
        <v>28</v>
      </c>
      <c r="H31392" s="5">
        <v>44327</v>
      </c>
      <c r="I31392" s="5">
        <v>44302</v>
      </c>
      <c r="J31392" s="5">
        <v>44482</v>
      </c>
      <c r="K31392" t="s">
        <v>38</v>
      </c>
      <c r="L31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92" s="5">
        <v>44513</v>
      </c>
      <c r="N31392">
        <v>948444</v>
      </c>
      <c r="O31392" t="s">
        <v>23715</v>
      </c>
      <c r="P31392" t="s">
        <v>58</v>
      </c>
      <c r="Q31392" t="s">
        <v>40</v>
      </c>
      <c r="R31392" t="s">
        <v>33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4</v>
      </c>
      <c r="C31393" t="s">
        <v>24</v>
      </c>
      <c r="D31393" t="s">
        <v>51</v>
      </c>
      <c r="E31393" t="s">
        <v>14180</v>
      </c>
      <c r="F31393" t="s">
        <v>27</v>
      </c>
      <c r="G31393" t="s">
        <v>28</v>
      </c>
      <c r="H31393" s="5">
        <v>44419</v>
      </c>
      <c r="I31393" s="5">
        <v>44332</v>
      </c>
      <c r="J31393" s="5">
        <v>44480</v>
      </c>
      <c r="K31393" t="s">
        <v>38</v>
      </c>
      <c r="L31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93" s="5">
        <v>44511</v>
      </c>
      <c r="N31393">
        <v>1076452</v>
      </c>
      <c r="O31393" t="s">
        <v>23715</v>
      </c>
      <c r="P31393" t="s">
        <v>160</v>
      </c>
      <c r="Q31393" t="s">
        <v>40</v>
      </c>
      <c r="R31393" t="s">
        <v>33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0</v>
      </c>
      <c r="C31394" t="s">
        <v>24</v>
      </c>
      <c r="D31394" t="s">
        <v>92</v>
      </c>
      <c r="E31394" t="s">
        <v>1035</v>
      </c>
      <c r="F31394" t="s">
        <v>27</v>
      </c>
      <c r="G31394" t="s">
        <v>28</v>
      </c>
      <c r="H31394" s="5">
        <v>44541</v>
      </c>
      <c r="I31394" s="5">
        <v>44267</v>
      </c>
      <c r="J31394" s="5">
        <v>44267</v>
      </c>
      <c r="K31394" t="s">
        <v>38</v>
      </c>
      <c r="L31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94" s="5">
        <v>44298</v>
      </c>
      <c r="N31394">
        <v>1286323</v>
      </c>
      <c r="O31394" t="s">
        <v>23715</v>
      </c>
      <c r="P31394" t="s">
        <v>160</v>
      </c>
      <c r="Q31394" t="s">
        <v>40</v>
      </c>
      <c r="R31394" t="s">
        <v>33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3</v>
      </c>
      <c r="C31395" t="s">
        <v>24</v>
      </c>
      <c r="D31395" t="s">
        <v>25</v>
      </c>
      <c r="E31395" t="s">
        <v>23944</v>
      </c>
      <c r="F31395" t="s">
        <v>27</v>
      </c>
      <c r="G31395" t="s">
        <v>28</v>
      </c>
      <c r="H31395" s="5">
        <v>44541</v>
      </c>
      <c r="I31395" s="5">
        <v>44332</v>
      </c>
      <c r="J31395" s="5">
        <v>44514</v>
      </c>
      <c r="K31395" t="s">
        <v>38</v>
      </c>
      <c r="L31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95" s="5">
        <v>44544</v>
      </c>
      <c r="N31395">
        <v>1280513</v>
      </c>
      <c r="O31395" t="s">
        <v>23715</v>
      </c>
      <c r="P31395" t="s">
        <v>160</v>
      </c>
      <c r="Q31395" t="s">
        <v>40</v>
      </c>
      <c r="R31395" t="s">
        <v>33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5</v>
      </c>
      <c r="C31396" t="s">
        <v>24</v>
      </c>
      <c r="D31396" t="s">
        <v>25</v>
      </c>
      <c r="E31396" t="s">
        <v>23945</v>
      </c>
      <c r="F31396" t="s">
        <v>27</v>
      </c>
      <c r="G31396" t="s">
        <v>28</v>
      </c>
      <c r="H31396" s="5">
        <v>44419</v>
      </c>
      <c r="I31396" s="5">
        <v>44302</v>
      </c>
      <c r="J31396" s="5">
        <v>44453</v>
      </c>
      <c r="K31396" t="s">
        <v>38</v>
      </c>
      <c r="L31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96" s="5">
        <v>44483</v>
      </c>
      <c r="N31396">
        <v>1074807</v>
      </c>
      <c r="O31396" t="s">
        <v>23715</v>
      </c>
      <c r="P31396" t="s">
        <v>31</v>
      </c>
      <c r="Q31396" t="s">
        <v>40</v>
      </c>
      <c r="R31396" t="s">
        <v>33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3</v>
      </c>
      <c r="C31397" t="s">
        <v>24</v>
      </c>
      <c r="D31397" t="s">
        <v>41</v>
      </c>
      <c r="E31397" t="s">
        <v>23946</v>
      </c>
      <c r="F31397" t="s">
        <v>89</v>
      </c>
      <c r="G31397" t="s">
        <v>28</v>
      </c>
      <c r="H31397" s="5">
        <v>44419</v>
      </c>
      <c r="I31397" s="5">
        <v>44301</v>
      </c>
      <c r="J31397" s="5">
        <v>44210</v>
      </c>
      <c r="K31397" t="s">
        <v>38</v>
      </c>
      <c r="L31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97" s="5">
        <v>44241</v>
      </c>
      <c r="N31397">
        <v>1063975</v>
      </c>
      <c r="O31397" t="s">
        <v>23715</v>
      </c>
      <c r="P31397" t="s">
        <v>903</v>
      </c>
      <c r="Q31397" t="s">
        <v>40</v>
      </c>
      <c r="R31397" t="s">
        <v>33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8</v>
      </c>
      <c r="C31398" t="s">
        <v>24</v>
      </c>
      <c r="D31398" t="s">
        <v>25</v>
      </c>
      <c r="E31398" t="s">
        <v>23947</v>
      </c>
      <c r="F31398" t="s">
        <v>89</v>
      </c>
      <c r="G31398" t="s">
        <v>28</v>
      </c>
      <c r="H31398" s="5">
        <v>44419</v>
      </c>
      <c r="I31398" s="5">
        <v>44332</v>
      </c>
      <c r="J31398" s="5">
        <v>44453</v>
      </c>
      <c r="K31398" t="s">
        <v>38</v>
      </c>
      <c r="L31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98" s="5">
        <v>44483</v>
      </c>
      <c r="N31398">
        <v>1077820</v>
      </c>
      <c r="O31398" t="s">
        <v>23715</v>
      </c>
      <c r="P31398" t="s">
        <v>140</v>
      </c>
      <c r="Q31398" t="s">
        <v>40</v>
      </c>
      <c r="R31398" t="s">
        <v>33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7</v>
      </c>
      <c r="C31399" t="s">
        <v>24</v>
      </c>
      <c r="D31399" t="s">
        <v>25</v>
      </c>
      <c r="E31399" t="s">
        <v>23948</v>
      </c>
      <c r="F31399" t="s">
        <v>89</v>
      </c>
      <c r="G31399" t="s">
        <v>28</v>
      </c>
      <c r="H31399" s="5">
        <v>44450</v>
      </c>
      <c r="I31399" s="5">
        <v>44453</v>
      </c>
      <c r="J31399" s="5">
        <v>44483</v>
      </c>
      <c r="K31399" t="s">
        <v>38</v>
      </c>
      <c r="L31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99" s="5">
        <v>44514</v>
      </c>
      <c r="N31399">
        <v>1092422</v>
      </c>
      <c r="O31399" t="s">
        <v>23715</v>
      </c>
      <c r="P31399" t="s">
        <v>111</v>
      </c>
      <c r="Q31399" t="s">
        <v>40</v>
      </c>
      <c r="R31399" t="s">
        <v>33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4</v>
      </c>
      <c r="C31400" t="s">
        <v>24</v>
      </c>
      <c r="D31400" t="s">
        <v>76</v>
      </c>
      <c r="E31400" t="s">
        <v>23949</v>
      </c>
      <c r="F31400" t="s">
        <v>89</v>
      </c>
      <c r="G31400" t="s">
        <v>28</v>
      </c>
      <c r="H31400" s="5">
        <v>44540</v>
      </c>
      <c r="I31400" s="5">
        <v>44332</v>
      </c>
      <c r="J31400" s="5">
        <v>44451</v>
      </c>
      <c r="K31400" t="s">
        <v>38</v>
      </c>
      <c r="L31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00" s="5">
        <v>44481</v>
      </c>
      <c r="N31400">
        <v>814061</v>
      </c>
      <c r="O31400" t="s">
        <v>23715</v>
      </c>
      <c r="P31400" t="s">
        <v>374</v>
      </c>
      <c r="Q31400" t="s">
        <v>40</v>
      </c>
      <c r="R31400" t="s">
        <v>33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2</v>
      </c>
      <c r="C31401" t="s">
        <v>24</v>
      </c>
      <c r="D31401" t="s">
        <v>25</v>
      </c>
      <c r="E31401" t="s">
        <v>23950</v>
      </c>
      <c r="F31401" t="s">
        <v>89</v>
      </c>
      <c r="G31401" t="s">
        <v>28</v>
      </c>
      <c r="H31401" s="5">
        <v>44419</v>
      </c>
      <c r="I31401" s="5">
        <v>44332</v>
      </c>
      <c r="J31401" s="5">
        <v>44300</v>
      </c>
      <c r="K31401" t="s">
        <v>38</v>
      </c>
      <c r="L31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01" s="5">
        <v>44330</v>
      </c>
      <c r="N31401">
        <v>1047870</v>
      </c>
      <c r="O31401" t="s">
        <v>23715</v>
      </c>
      <c r="P31401" t="s">
        <v>90</v>
      </c>
      <c r="Q31401" t="s">
        <v>40</v>
      </c>
      <c r="R31401" t="s">
        <v>33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4</v>
      </c>
      <c r="C31402" t="s">
        <v>24</v>
      </c>
      <c r="D31402" t="s">
        <v>25</v>
      </c>
      <c r="E31402" t="s">
        <v>23951</v>
      </c>
      <c r="F31402" t="s">
        <v>89</v>
      </c>
      <c r="G31402" t="s">
        <v>28</v>
      </c>
      <c r="H31402" s="5">
        <v>44358</v>
      </c>
      <c r="I31402" s="5">
        <v>44361</v>
      </c>
      <c r="J31402" s="5">
        <v>44361</v>
      </c>
      <c r="K31402" t="s">
        <v>38</v>
      </c>
      <c r="L31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02" s="5">
        <v>44391</v>
      </c>
      <c r="N31402">
        <v>970308</v>
      </c>
      <c r="O31402" t="s">
        <v>23715</v>
      </c>
      <c r="P31402" t="s">
        <v>90</v>
      </c>
      <c r="Q31402" t="s">
        <v>40</v>
      </c>
      <c r="R31402" t="s">
        <v>33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1</v>
      </c>
      <c r="C31403" t="s">
        <v>24</v>
      </c>
      <c r="D31403" t="s">
        <v>76</v>
      </c>
      <c r="E31403" t="s">
        <v>18834</v>
      </c>
      <c r="F31403" t="s">
        <v>89</v>
      </c>
      <c r="G31403" t="s">
        <v>28</v>
      </c>
      <c r="H31403" s="5">
        <v>44418</v>
      </c>
      <c r="I31403" s="5">
        <v>44332</v>
      </c>
      <c r="J31403" s="5">
        <v>44209</v>
      </c>
      <c r="K31403" t="s">
        <v>38</v>
      </c>
      <c r="L31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03" s="5">
        <v>44240</v>
      </c>
      <c r="N31403">
        <v>734440</v>
      </c>
      <c r="O31403" t="s">
        <v>23715</v>
      </c>
      <c r="P31403" t="s">
        <v>90</v>
      </c>
      <c r="Q31403" t="s">
        <v>40</v>
      </c>
      <c r="R31403" t="s">
        <v>33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7</v>
      </c>
      <c r="C31404" t="s">
        <v>24</v>
      </c>
      <c r="D31404" t="s">
        <v>25</v>
      </c>
      <c r="E31404" t="s">
        <v>23952</v>
      </c>
      <c r="F31404" t="s">
        <v>89</v>
      </c>
      <c r="G31404" t="s">
        <v>28</v>
      </c>
      <c r="H31404" s="5">
        <v>44358</v>
      </c>
      <c r="I31404" s="5">
        <v>44332</v>
      </c>
      <c r="J31404" s="5">
        <v>44267</v>
      </c>
      <c r="K31404" t="s">
        <v>38</v>
      </c>
      <c r="L31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04" s="5">
        <v>44298</v>
      </c>
      <c r="N31404">
        <v>986876</v>
      </c>
      <c r="O31404" t="s">
        <v>23715</v>
      </c>
      <c r="P31404" t="s">
        <v>90</v>
      </c>
      <c r="Q31404" t="s">
        <v>40</v>
      </c>
      <c r="R31404" t="s">
        <v>33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0</v>
      </c>
      <c r="C31405" t="s">
        <v>24</v>
      </c>
      <c r="D31405" t="s">
        <v>25</v>
      </c>
      <c r="E31405" t="s">
        <v>23953</v>
      </c>
      <c r="F31405" t="s">
        <v>89</v>
      </c>
      <c r="G31405" t="s">
        <v>28</v>
      </c>
      <c r="H31405" s="5">
        <v>44479</v>
      </c>
      <c r="I31405" s="5">
        <v>44332</v>
      </c>
      <c r="J31405" s="5">
        <v>44513</v>
      </c>
      <c r="K31405" t="s">
        <v>38</v>
      </c>
      <c r="L31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05" s="5">
        <v>44543</v>
      </c>
      <c r="N31405">
        <v>766883</v>
      </c>
      <c r="O31405" t="s">
        <v>23715</v>
      </c>
      <c r="P31405" t="s">
        <v>90</v>
      </c>
      <c r="Q31405" t="s">
        <v>40</v>
      </c>
      <c r="R31405" t="s">
        <v>33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4</v>
      </c>
      <c r="C31406" t="s">
        <v>24</v>
      </c>
      <c r="D31406" t="s">
        <v>25</v>
      </c>
      <c r="E31406" t="s">
        <v>23954</v>
      </c>
      <c r="F31406" t="s">
        <v>89</v>
      </c>
      <c r="G31406" t="s">
        <v>28</v>
      </c>
      <c r="H31406" s="5">
        <v>44480</v>
      </c>
      <c r="I31406" s="5">
        <v>44271</v>
      </c>
      <c r="J31406" s="5">
        <v>44359</v>
      </c>
      <c r="K31406" t="s">
        <v>38</v>
      </c>
      <c r="L31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06" s="5">
        <v>44389</v>
      </c>
      <c r="N31406">
        <v>1203022</v>
      </c>
      <c r="O31406" t="s">
        <v>23715</v>
      </c>
      <c r="P31406" t="s">
        <v>374</v>
      </c>
      <c r="Q31406" t="s">
        <v>40</v>
      </c>
      <c r="R31406" t="s">
        <v>33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8</v>
      </c>
      <c r="C31407" t="s">
        <v>24</v>
      </c>
      <c r="D31407" t="s">
        <v>25</v>
      </c>
      <c r="E31407" t="s">
        <v>9161</v>
      </c>
      <c r="F31407" t="s">
        <v>37</v>
      </c>
      <c r="G31407" t="s">
        <v>28</v>
      </c>
      <c r="H31407" s="5">
        <v>44419</v>
      </c>
      <c r="I31407" s="5">
        <v>44332</v>
      </c>
      <c r="J31407" s="5">
        <v>44422</v>
      </c>
      <c r="K31407" t="s">
        <v>38</v>
      </c>
      <c r="L31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07" s="5">
        <v>44453</v>
      </c>
      <c r="N31407">
        <v>1051328</v>
      </c>
      <c r="O31407" t="s">
        <v>23715</v>
      </c>
      <c r="P31407" t="s">
        <v>1142</v>
      </c>
      <c r="Q31407" t="s">
        <v>40</v>
      </c>
      <c r="R31407" t="s">
        <v>33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4</v>
      </c>
      <c r="C31408" t="s">
        <v>24</v>
      </c>
      <c r="D31408" t="s">
        <v>81</v>
      </c>
      <c r="E31408" t="s">
        <v>8662</v>
      </c>
      <c r="F31408" t="s">
        <v>37</v>
      </c>
      <c r="G31408" t="s">
        <v>28</v>
      </c>
      <c r="H31408" s="5">
        <v>44207</v>
      </c>
      <c r="I31408" s="5">
        <v>44420</v>
      </c>
      <c r="J31408" s="5">
        <v>44420</v>
      </c>
      <c r="K31408" t="s">
        <v>38</v>
      </c>
      <c r="L31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08" s="5">
        <v>44451</v>
      </c>
      <c r="N31408">
        <v>822581</v>
      </c>
      <c r="O31408" t="s">
        <v>23715</v>
      </c>
      <c r="P31408" t="s">
        <v>1142</v>
      </c>
      <c r="Q31408" t="s">
        <v>40</v>
      </c>
      <c r="R31408" t="s">
        <v>33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4</v>
      </c>
      <c r="C31409" t="s">
        <v>24</v>
      </c>
      <c r="D31409" t="s">
        <v>56</v>
      </c>
      <c r="E31409" t="s">
        <v>4958</v>
      </c>
      <c r="F31409" t="s">
        <v>37</v>
      </c>
      <c r="G31409" t="s">
        <v>28</v>
      </c>
      <c r="H31409" s="5">
        <v>44388</v>
      </c>
      <c r="I31409" s="5">
        <v>44332</v>
      </c>
      <c r="J31409" s="5">
        <v>44300</v>
      </c>
      <c r="K31409" t="s">
        <v>38</v>
      </c>
      <c r="L31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09" s="5">
        <v>44330</v>
      </c>
      <c r="N31409">
        <v>1030757</v>
      </c>
      <c r="O31409" t="s">
        <v>23715</v>
      </c>
      <c r="P31409" t="s">
        <v>871</v>
      </c>
      <c r="Q31409" t="s">
        <v>40</v>
      </c>
      <c r="R31409" t="s">
        <v>33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3</v>
      </c>
      <c r="C31410" t="s">
        <v>24</v>
      </c>
      <c r="D31410" t="s">
        <v>41</v>
      </c>
      <c r="E31410" t="s">
        <v>10564</v>
      </c>
      <c r="F31410" t="s">
        <v>37</v>
      </c>
      <c r="G31410" t="s">
        <v>28</v>
      </c>
      <c r="H31410" s="5">
        <v>44387</v>
      </c>
      <c r="I31410" s="5">
        <v>44483</v>
      </c>
      <c r="J31410" s="5">
        <v>44390</v>
      </c>
      <c r="K31410" t="s">
        <v>38</v>
      </c>
      <c r="L31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10" s="5">
        <v>44421</v>
      </c>
      <c r="N31410">
        <v>700033</v>
      </c>
      <c r="O31410" t="s">
        <v>23715</v>
      </c>
      <c r="P31410" t="s">
        <v>39</v>
      </c>
      <c r="Q31410" t="s">
        <v>40</v>
      </c>
      <c r="R31410" t="s">
        <v>33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4</v>
      </c>
      <c r="C31411" t="s">
        <v>24</v>
      </c>
      <c r="D31411" t="s">
        <v>41</v>
      </c>
      <c r="E31411" t="s">
        <v>23955</v>
      </c>
      <c r="F31411" t="s">
        <v>37</v>
      </c>
      <c r="G31411" t="s">
        <v>28</v>
      </c>
      <c r="H31411" s="5">
        <v>44207</v>
      </c>
      <c r="I31411" s="5">
        <v>44329</v>
      </c>
      <c r="J31411" s="5">
        <v>44299</v>
      </c>
      <c r="K31411" t="s">
        <v>38</v>
      </c>
      <c r="L31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11" s="5">
        <v>44329</v>
      </c>
      <c r="N31411">
        <v>829876</v>
      </c>
      <c r="O31411" t="s">
        <v>23715</v>
      </c>
      <c r="P31411" t="s">
        <v>871</v>
      </c>
      <c r="Q31411" t="s">
        <v>40</v>
      </c>
      <c r="R31411" t="s">
        <v>33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4</v>
      </c>
      <c r="C31412" t="s">
        <v>24</v>
      </c>
      <c r="D31412" t="s">
        <v>81</v>
      </c>
      <c r="E31412" t="s">
        <v>23956</v>
      </c>
      <c r="F31412" t="s">
        <v>37</v>
      </c>
      <c r="G31412" t="s">
        <v>28</v>
      </c>
      <c r="H31412" s="5">
        <v>44297</v>
      </c>
      <c r="I31412" s="5">
        <v>44423</v>
      </c>
      <c r="J31412" s="5">
        <v>44268</v>
      </c>
      <c r="K31412" t="s">
        <v>38</v>
      </c>
      <c r="L31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12" s="5">
        <v>44299</v>
      </c>
      <c r="N31412">
        <v>922604</v>
      </c>
      <c r="O31412" t="s">
        <v>23715</v>
      </c>
      <c r="P31412" t="s">
        <v>39</v>
      </c>
      <c r="Q31412" t="s">
        <v>40</v>
      </c>
      <c r="R31412" t="s">
        <v>33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1</v>
      </c>
      <c r="C31413" t="s">
        <v>24</v>
      </c>
      <c r="D31413" t="s">
        <v>25</v>
      </c>
      <c r="E31413" t="s">
        <v>23957</v>
      </c>
      <c r="F31413" t="s">
        <v>53</v>
      </c>
      <c r="G31413" t="s">
        <v>28</v>
      </c>
      <c r="H31413" s="5">
        <v>44511</v>
      </c>
      <c r="I31413" s="5">
        <v>44332</v>
      </c>
      <c r="J31413" s="5">
        <v>44512</v>
      </c>
      <c r="K31413" t="s">
        <v>38</v>
      </c>
      <c r="L31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13" s="5">
        <v>44542</v>
      </c>
      <c r="N31413">
        <v>1245127</v>
      </c>
      <c r="O31413" t="s">
        <v>23715</v>
      </c>
      <c r="P31413" t="s">
        <v>64</v>
      </c>
      <c r="Q31413" t="s">
        <v>40</v>
      </c>
      <c r="R31413" t="s">
        <v>33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4</v>
      </c>
      <c r="C31414" t="s">
        <v>24</v>
      </c>
      <c r="D31414" t="s">
        <v>109</v>
      </c>
      <c r="E31414" t="s">
        <v>2258</v>
      </c>
      <c r="F31414" t="s">
        <v>53</v>
      </c>
      <c r="G31414" t="s">
        <v>28</v>
      </c>
      <c r="H31414" s="5">
        <v>44419</v>
      </c>
      <c r="I31414" s="5">
        <v>44299</v>
      </c>
      <c r="J31414" s="5">
        <v>44512</v>
      </c>
      <c r="K31414" t="s">
        <v>29</v>
      </c>
      <c r="L314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414" s="5">
        <v>44542</v>
      </c>
      <c r="N31414">
        <v>1072800</v>
      </c>
      <c r="O31414" t="s">
        <v>23715</v>
      </c>
      <c r="P31414" t="s">
        <v>100</v>
      </c>
      <c r="Q31414" t="s">
        <v>40</v>
      </c>
      <c r="R31414" t="s">
        <v>55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4</v>
      </c>
      <c r="C31415" t="s">
        <v>24</v>
      </c>
      <c r="D31415" t="s">
        <v>76</v>
      </c>
      <c r="E31415" t="s">
        <v>23958</v>
      </c>
      <c r="F31415" t="s">
        <v>53</v>
      </c>
      <c r="G31415" t="s">
        <v>28</v>
      </c>
      <c r="H31415" s="5">
        <v>44386</v>
      </c>
      <c r="I31415" s="5">
        <v>44238</v>
      </c>
      <c r="J31415" s="5">
        <v>44449</v>
      </c>
      <c r="K31415" t="s">
        <v>29</v>
      </c>
      <c r="L314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415" s="5">
        <v>44479</v>
      </c>
      <c r="N31415">
        <v>506199</v>
      </c>
      <c r="O31415" t="s">
        <v>23715</v>
      </c>
      <c r="P31415" t="s">
        <v>67</v>
      </c>
      <c r="Q31415" t="s">
        <v>40</v>
      </c>
      <c r="R31415" t="s">
        <v>55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49</v>
      </c>
      <c r="C31416" t="s">
        <v>24</v>
      </c>
      <c r="D31416" t="s">
        <v>81</v>
      </c>
      <c r="E31416" t="s">
        <v>175</v>
      </c>
      <c r="F31416" t="s">
        <v>47</v>
      </c>
      <c r="G31416" t="s">
        <v>28</v>
      </c>
      <c r="H31416" s="5">
        <v>44419</v>
      </c>
      <c r="I31416" s="5">
        <v>44543</v>
      </c>
      <c r="J31416" s="5">
        <v>44390</v>
      </c>
      <c r="K31416" t="s">
        <v>29</v>
      </c>
      <c r="L314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416" s="5">
        <v>44421</v>
      </c>
      <c r="N31416">
        <v>1078315</v>
      </c>
      <c r="O31416" t="s">
        <v>23715</v>
      </c>
      <c r="P31416" t="s">
        <v>75</v>
      </c>
      <c r="Q31416" t="s">
        <v>40</v>
      </c>
      <c r="R31416" t="s">
        <v>55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4</v>
      </c>
      <c r="C31417" t="s">
        <v>24</v>
      </c>
      <c r="D31417" t="s">
        <v>109</v>
      </c>
      <c r="E31417" t="s">
        <v>23959</v>
      </c>
      <c r="F31417" t="s">
        <v>47</v>
      </c>
      <c r="G31417" t="s">
        <v>28</v>
      </c>
      <c r="H31417" s="5">
        <v>44417</v>
      </c>
      <c r="I31417" s="5">
        <v>44450</v>
      </c>
      <c r="J31417" s="5">
        <v>44297</v>
      </c>
      <c r="K31417" t="s">
        <v>29</v>
      </c>
      <c r="L314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417" s="5">
        <v>44327</v>
      </c>
      <c r="N31417">
        <v>502989</v>
      </c>
      <c r="O31417" t="s">
        <v>23715</v>
      </c>
      <c r="P31417" t="s">
        <v>70</v>
      </c>
      <c r="Q31417" t="s">
        <v>40</v>
      </c>
      <c r="R31417" t="s">
        <v>55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0</v>
      </c>
      <c r="C31418" t="s">
        <v>24</v>
      </c>
      <c r="D31418" t="s">
        <v>56</v>
      </c>
      <c r="E31418" t="s">
        <v>329</v>
      </c>
      <c r="F31418" t="s">
        <v>47</v>
      </c>
      <c r="G31418" t="s">
        <v>28</v>
      </c>
      <c r="H31418" s="5">
        <v>44358</v>
      </c>
      <c r="I31418" s="5">
        <v>44269</v>
      </c>
      <c r="J31418" s="5">
        <v>44513</v>
      </c>
      <c r="K31418" t="s">
        <v>29</v>
      </c>
      <c r="L314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418" s="5">
        <v>44543</v>
      </c>
      <c r="N31418">
        <v>971335</v>
      </c>
      <c r="O31418" t="s">
        <v>23715</v>
      </c>
      <c r="P31418" t="s">
        <v>75</v>
      </c>
      <c r="Q31418" t="s">
        <v>40</v>
      </c>
      <c r="R31418" t="s">
        <v>55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5</v>
      </c>
      <c r="C31419" t="s">
        <v>24</v>
      </c>
      <c r="D31419" t="s">
        <v>81</v>
      </c>
      <c r="E31419" t="s">
        <v>23960</v>
      </c>
      <c r="F31419" t="s">
        <v>47</v>
      </c>
      <c r="G31419" t="s">
        <v>28</v>
      </c>
      <c r="H31419" s="5">
        <v>44357</v>
      </c>
      <c r="I31419" s="5">
        <v>44332</v>
      </c>
      <c r="J31419" s="5">
        <v>44449</v>
      </c>
      <c r="K31419" t="s">
        <v>29</v>
      </c>
      <c r="L314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419" s="5">
        <v>44479</v>
      </c>
      <c r="N31419">
        <v>688335</v>
      </c>
      <c r="O31419" t="s">
        <v>23715</v>
      </c>
      <c r="P31419" t="s">
        <v>70</v>
      </c>
      <c r="Q31419" t="s">
        <v>40</v>
      </c>
      <c r="R31419" t="s">
        <v>55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4</v>
      </c>
      <c r="C31420" t="s">
        <v>24</v>
      </c>
      <c r="D31420" t="s">
        <v>109</v>
      </c>
      <c r="E31420" t="s">
        <v>23961</v>
      </c>
      <c r="F31420" t="s">
        <v>89</v>
      </c>
      <c r="G31420" t="s">
        <v>28</v>
      </c>
      <c r="H31420" s="5">
        <v>44479</v>
      </c>
      <c r="I31420" s="5">
        <v>44327</v>
      </c>
      <c r="J31420" s="5">
        <v>44540</v>
      </c>
      <c r="K31420" t="s">
        <v>29</v>
      </c>
      <c r="L314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420" s="5">
        <v>44571</v>
      </c>
      <c r="N31420">
        <v>767723</v>
      </c>
      <c r="O31420" t="s">
        <v>23715</v>
      </c>
      <c r="P31420" t="s">
        <v>90</v>
      </c>
      <c r="Q31420" t="s">
        <v>40</v>
      </c>
      <c r="R31420" t="s">
        <v>55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0</v>
      </c>
      <c r="C31421" t="s">
        <v>24</v>
      </c>
      <c r="D31421" t="s">
        <v>51</v>
      </c>
      <c r="E31421" t="s">
        <v>5307</v>
      </c>
      <c r="F31421" t="s">
        <v>89</v>
      </c>
      <c r="G31421" t="s">
        <v>28</v>
      </c>
      <c r="H31421" s="5">
        <v>44416</v>
      </c>
      <c r="I31421" s="5">
        <v>44332</v>
      </c>
      <c r="J31421" s="5">
        <v>44450</v>
      </c>
      <c r="K31421" t="s">
        <v>38</v>
      </c>
      <c r="L31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21" s="5">
        <v>44480</v>
      </c>
      <c r="N31421">
        <v>264924</v>
      </c>
      <c r="O31421" t="s">
        <v>23715</v>
      </c>
      <c r="P31421" t="s">
        <v>140</v>
      </c>
      <c r="Q31421" t="s">
        <v>40</v>
      </c>
      <c r="R31421" t="s">
        <v>55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19</v>
      </c>
      <c r="C31422" t="s">
        <v>24</v>
      </c>
      <c r="D31422" t="s">
        <v>81</v>
      </c>
      <c r="E31422" t="s">
        <v>23962</v>
      </c>
      <c r="F31422" t="s">
        <v>53</v>
      </c>
      <c r="G31422" t="s">
        <v>48</v>
      </c>
      <c r="H31422" s="5">
        <v>44388</v>
      </c>
      <c r="I31422" s="5">
        <v>44423</v>
      </c>
      <c r="J31422" s="5">
        <v>44422</v>
      </c>
      <c r="K31422" t="s">
        <v>38</v>
      </c>
      <c r="L31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22" s="5">
        <v>44453</v>
      </c>
      <c r="N31422">
        <v>1032603</v>
      </c>
      <c r="O31422" t="s">
        <v>23715</v>
      </c>
      <c r="P31422" t="s">
        <v>100</v>
      </c>
      <c r="Q31422" t="s">
        <v>40</v>
      </c>
      <c r="R31422" t="s">
        <v>55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0</v>
      </c>
      <c r="C31423" t="s">
        <v>24</v>
      </c>
      <c r="D31423" t="s">
        <v>81</v>
      </c>
      <c r="E31423" t="s">
        <v>23963</v>
      </c>
      <c r="F31423" t="s">
        <v>53</v>
      </c>
      <c r="G31423" t="s">
        <v>48</v>
      </c>
      <c r="H31423" s="5">
        <v>44448</v>
      </c>
      <c r="I31423" s="5">
        <v>44332</v>
      </c>
      <c r="J31423" s="5">
        <v>44451</v>
      </c>
      <c r="K31423" t="s">
        <v>38</v>
      </c>
      <c r="L31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23" s="5">
        <v>44481</v>
      </c>
      <c r="N31423">
        <v>531750</v>
      </c>
      <c r="O31423" t="s">
        <v>23715</v>
      </c>
      <c r="P31423" t="s">
        <v>67</v>
      </c>
      <c r="Q31423" t="s">
        <v>40</v>
      </c>
      <c r="R31423" t="s">
        <v>55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5</v>
      </c>
      <c r="C31424" t="s">
        <v>24</v>
      </c>
      <c r="D31424" t="s">
        <v>51</v>
      </c>
      <c r="E31424" t="s">
        <v>6833</v>
      </c>
      <c r="F31424" t="s">
        <v>53</v>
      </c>
      <c r="G31424" t="s">
        <v>48</v>
      </c>
      <c r="H31424" s="5">
        <v>44541</v>
      </c>
      <c r="I31424" s="5">
        <v>44330</v>
      </c>
      <c r="J31424" s="5">
        <v>44330</v>
      </c>
      <c r="K31424" t="s">
        <v>38</v>
      </c>
      <c r="L31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24" s="5">
        <v>44361</v>
      </c>
      <c r="N31424">
        <v>1280133</v>
      </c>
      <c r="O31424" t="s">
        <v>23715</v>
      </c>
      <c r="P31424" t="s">
        <v>54</v>
      </c>
      <c r="Q31424" t="s">
        <v>40</v>
      </c>
      <c r="R31424" t="s">
        <v>55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4</v>
      </c>
      <c r="C31425" t="s">
        <v>24</v>
      </c>
      <c r="D31425" t="s">
        <v>41</v>
      </c>
      <c r="E31425" t="s">
        <v>8076</v>
      </c>
      <c r="F31425" t="s">
        <v>53</v>
      </c>
      <c r="G31425" t="s">
        <v>48</v>
      </c>
      <c r="H31425" s="5">
        <v>44296</v>
      </c>
      <c r="I31425" s="5">
        <v>44481</v>
      </c>
      <c r="J31425" s="5">
        <v>44481</v>
      </c>
      <c r="K31425" t="s">
        <v>38</v>
      </c>
      <c r="L31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25" s="5">
        <v>44512</v>
      </c>
      <c r="N31425">
        <v>650971</v>
      </c>
      <c r="O31425" t="s">
        <v>23715</v>
      </c>
      <c r="P31425" t="s">
        <v>94</v>
      </c>
      <c r="Q31425" t="s">
        <v>40</v>
      </c>
      <c r="R31425" t="s">
        <v>55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8</v>
      </c>
      <c r="C31426" t="s">
        <v>24</v>
      </c>
      <c r="D31426" t="s">
        <v>120</v>
      </c>
      <c r="E31426" t="s">
        <v>13688</v>
      </c>
      <c r="F31426" t="s">
        <v>53</v>
      </c>
      <c r="G31426" t="s">
        <v>48</v>
      </c>
      <c r="H31426" s="5">
        <v>44417</v>
      </c>
      <c r="I31426" s="5">
        <v>44332</v>
      </c>
      <c r="J31426" s="5">
        <v>44239</v>
      </c>
      <c r="K31426" t="s">
        <v>38</v>
      </c>
      <c r="L31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26" s="5">
        <v>44267</v>
      </c>
      <c r="N31426">
        <v>518470</v>
      </c>
      <c r="O31426" t="s">
        <v>23715</v>
      </c>
      <c r="P31426" t="s">
        <v>67</v>
      </c>
      <c r="Q31426" t="s">
        <v>40</v>
      </c>
      <c r="R31426" t="s">
        <v>55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5</v>
      </c>
      <c r="C31427" t="s">
        <v>24</v>
      </c>
      <c r="D31427" t="s">
        <v>51</v>
      </c>
      <c r="E31427" t="s">
        <v>11326</v>
      </c>
      <c r="F31427" t="s">
        <v>53</v>
      </c>
      <c r="G31427" t="s">
        <v>48</v>
      </c>
      <c r="H31427" s="5">
        <v>44540</v>
      </c>
      <c r="I31427" s="5">
        <v>44302</v>
      </c>
      <c r="J31427" s="5">
        <v>44210</v>
      </c>
      <c r="K31427" t="s">
        <v>38</v>
      </c>
      <c r="L31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27" s="5">
        <v>44241</v>
      </c>
      <c r="N31427">
        <v>818363</v>
      </c>
      <c r="O31427" t="s">
        <v>23715</v>
      </c>
      <c r="P31427" t="s">
        <v>64</v>
      </c>
      <c r="Q31427" t="s">
        <v>40</v>
      </c>
      <c r="R31427" t="s">
        <v>55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5</v>
      </c>
      <c r="C31428" t="s">
        <v>24</v>
      </c>
      <c r="D31428" t="s">
        <v>51</v>
      </c>
      <c r="E31428" t="s">
        <v>11326</v>
      </c>
      <c r="F31428" t="s">
        <v>53</v>
      </c>
      <c r="G31428" t="s">
        <v>48</v>
      </c>
      <c r="H31428" s="5">
        <v>44540</v>
      </c>
      <c r="I31428" s="5">
        <v>44302</v>
      </c>
      <c r="J31428" s="5">
        <v>44543</v>
      </c>
      <c r="K31428" t="s">
        <v>38</v>
      </c>
      <c r="L31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28" s="5">
        <v>44574</v>
      </c>
      <c r="N31428">
        <v>806386</v>
      </c>
      <c r="O31428" t="s">
        <v>23715</v>
      </c>
      <c r="P31428" t="s">
        <v>64</v>
      </c>
      <c r="Q31428" t="s">
        <v>40</v>
      </c>
      <c r="R31428" t="s">
        <v>55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5</v>
      </c>
      <c r="C31429" t="s">
        <v>24</v>
      </c>
      <c r="D31429" t="s">
        <v>109</v>
      </c>
      <c r="E31429" t="s">
        <v>891</v>
      </c>
      <c r="F31429" t="s">
        <v>53</v>
      </c>
      <c r="G31429" t="s">
        <v>48</v>
      </c>
      <c r="H31429" s="5">
        <v>44418</v>
      </c>
      <c r="I31429" s="5">
        <v>44242</v>
      </c>
      <c r="J31429" s="5">
        <v>44541</v>
      </c>
      <c r="K31429" t="s">
        <v>38</v>
      </c>
      <c r="L31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29" s="5">
        <v>44572</v>
      </c>
      <c r="N31429">
        <v>714060</v>
      </c>
      <c r="O31429" t="s">
        <v>23715</v>
      </c>
      <c r="P31429" t="s">
        <v>94</v>
      </c>
      <c r="Q31429" t="s">
        <v>40</v>
      </c>
      <c r="R31429" t="s">
        <v>55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3</v>
      </c>
      <c r="C31430" t="s">
        <v>24</v>
      </c>
      <c r="D31430" t="s">
        <v>35</v>
      </c>
      <c r="E31430" t="s">
        <v>23964</v>
      </c>
      <c r="F31430" t="s">
        <v>53</v>
      </c>
      <c r="G31430" t="s">
        <v>48</v>
      </c>
      <c r="H31430" s="5">
        <v>44388</v>
      </c>
      <c r="I31430" s="5">
        <v>44332</v>
      </c>
      <c r="J31430" s="5">
        <v>44422</v>
      </c>
      <c r="K31430" t="s">
        <v>38</v>
      </c>
      <c r="L31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30" s="5">
        <v>44453</v>
      </c>
      <c r="N31430">
        <v>1022713</v>
      </c>
      <c r="O31430" t="s">
        <v>23715</v>
      </c>
      <c r="P31430" t="s">
        <v>64</v>
      </c>
      <c r="Q31430" t="s">
        <v>40</v>
      </c>
      <c r="R31430" t="s">
        <v>55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5</v>
      </c>
      <c r="C31431" t="s">
        <v>24</v>
      </c>
      <c r="D31431" t="s">
        <v>51</v>
      </c>
      <c r="E31431" t="s">
        <v>11389</v>
      </c>
      <c r="F31431" t="s">
        <v>53</v>
      </c>
      <c r="G31431" t="s">
        <v>48</v>
      </c>
      <c r="H31431" s="5">
        <v>44327</v>
      </c>
      <c r="I31431" s="5">
        <v>44208</v>
      </c>
      <c r="J31431" s="5">
        <v>44208</v>
      </c>
      <c r="K31431" t="s">
        <v>38</v>
      </c>
      <c r="L31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31" s="5">
        <v>44239</v>
      </c>
      <c r="N31431">
        <v>968535</v>
      </c>
      <c r="O31431" t="s">
        <v>23715</v>
      </c>
      <c r="P31431" t="s">
        <v>100</v>
      </c>
      <c r="Q31431" t="s">
        <v>40</v>
      </c>
      <c r="R31431" t="s">
        <v>55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5</v>
      </c>
      <c r="C31432" t="s">
        <v>24</v>
      </c>
      <c r="D31432" t="s">
        <v>56</v>
      </c>
      <c r="E31432" t="s">
        <v>16230</v>
      </c>
      <c r="F31432" t="s">
        <v>53</v>
      </c>
      <c r="G31432" t="s">
        <v>48</v>
      </c>
      <c r="H31432" s="5">
        <v>44540</v>
      </c>
      <c r="I31432" s="5">
        <v>44210</v>
      </c>
      <c r="J31432" s="5">
        <v>44210</v>
      </c>
      <c r="K31432" t="s">
        <v>38</v>
      </c>
      <c r="L31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32" s="5">
        <v>44241</v>
      </c>
      <c r="N31432">
        <v>815492</v>
      </c>
      <c r="O31432" t="s">
        <v>23715</v>
      </c>
      <c r="P31432" t="s">
        <v>64</v>
      </c>
      <c r="Q31432" t="s">
        <v>40</v>
      </c>
      <c r="R31432" t="s">
        <v>55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1</v>
      </c>
      <c r="C31433" t="s">
        <v>24</v>
      </c>
      <c r="D31433" t="s">
        <v>41</v>
      </c>
      <c r="E31433" t="s">
        <v>1636</v>
      </c>
      <c r="F31433" t="s">
        <v>53</v>
      </c>
      <c r="G31433" t="s">
        <v>48</v>
      </c>
      <c r="H31433" s="5">
        <v>44358</v>
      </c>
      <c r="I31433" s="5">
        <v>44388</v>
      </c>
      <c r="J31433" s="5">
        <v>44388</v>
      </c>
      <c r="K31433" t="s">
        <v>38</v>
      </c>
      <c r="L31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33" s="5">
        <v>44419</v>
      </c>
      <c r="N31433">
        <v>974783</v>
      </c>
      <c r="O31433" t="s">
        <v>23715</v>
      </c>
      <c r="P31433" t="s">
        <v>100</v>
      </c>
      <c r="Q31433" t="s">
        <v>40</v>
      </c>
      <c r="R31433" t="s">
        <v>55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5</v>
      </c>
      <c r="C31434" t="s">
        <v>24</v>
      </c>
      <c r="D31434" t="s">
        <v>35</v>
      </c>
      <c r="E31434" t="s">
        <v>23965</v>
      </c>
      <c r="F31434" t="s">
        <v>53</v>
      </c>
      <c r="G31434" t="s">
        <v>48</v>
      </c>
      <c r="H31434" s="5">
        <v>44358</v>
      </c>
      <c r="I31434" s="5">
        <v>44515</v>
      </c>
      <c r="J31434" s="5">
        <v>44268</v>
      </c>
      <c r="K31434" t="s">
        <v>38</v>
      </c>
      <c r="L31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34" s="5">
        <v>44299</v>
      </c>
      <c r="N31434">
        <v>978924</v>
      </c>
      <c r="O31434" t="s">
        <v>23715</v>
      </c>
      <c r="P31434" t="s">
        <v>100</v>
      </c>
      <c r="Q31434" t="s">
        <v>40</v>
      </c>
      <c r="R31434" t="s">
        <v>55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0</v>
      </c>
      <c r="C31435" t="s">
        <v>24</v>
      </c>
      <c r="D31435" t="s">
        <v>51</v>
      </c>
      <c r="E31435" t="s">
        <v>23966</v>
      </c>
      <c r="F31435" t="s">
        <v>47</v>
      </c>
      <c r="G31435" t="s">
        <v>48</v>
      </c>
      <c r="H31435" s="5">
        <v>44418</v>
      </c>
      <c r="I31435" s="5">
        <v>44421</v>
      </c>
      <c r="J31435" s="5">
        <v>44421</v>
      </c>
      <c r="K31435" t="s">
        <v>38</v>
      </c>
      <c r="L31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35" s="5">
        <v>44452</v>
      </c>
      <c r="N31435">
        <v>713195</v>
      </c>
      <c r="O31435" t="s">
        <v>23715</v>
      </c>
      <c r="P31435" t="s">
        <v>75</v>
      </c>
      <c r="Q31435" t="s">
        <v>40</v>
      </c>
      <c r="R31435" t="s">
        <v>55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4</v>
      </c>
      <c r="C31436" t="s">
        <v>24</v>
      </c>
      <c r="D31436" t="s">
        <v>76</v>
      </c>
      <c r="E31436" t="s">
        <v>23967</v>
      </c>
      <c r="F31436" t="s">
        <v>47</v>
      </c>
      <c r="G31436" t="s">
        <v>48</v>
      </c>
      <c r="H31436" s="5">
        <v>44387</v>
      </c>
      <c r="I31436" s="5">
        <v>44390</v>
      </c>
      <c r="J31436" s="5">
        <v>44390</v>
      </c>
      <c r="K31436" t="s">
        <v>38</v>
      </c>
      <c r="L31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36" s="5">
        <v>44421</v>
      </c>
      <c r="N31436">
        <v>700234</v>
      </c>
      <c r="O31436" t="s">
        <v>23715</v>
      </c>
      <c r="P31436" t="s">
        <v>73</v>
      </c>
      <c r="Q31436" t="s">
        <v>40</v>
      </c>
      <c r="R31436" t="s">
        <v>55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3</v>
      </c>
      <c r="C31437" t="s">
        <v>24</v>
      </c>
      <c r="D31437" t="s">
        <v>25</v>
      </c>
      <c r="E31437" t="s">
        <v>23077</v>
      </c>
      <c r="F31437" t="s">
        <v>47</v>
      </c>
      <c r="G31437" t="s">
        <v>48</v>
      </c>
      <c r="H31437" s="5">
        <v>44326</v>
      </c>
      <c r="I31437" s="5">
        <v>44332</v>
      </c>
      <c r="J31437" s="5">
        <v>44329</v>
      </c>
      <c r="K31437" t="s">
        <v>38</v>
      </c>
      <c r="L31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37" s="5">
        <v>44360</v>
      </c>
      <c r="N31437">
        <v>658485</v>
      </c>
      <c r="O31437" t="s">
        <v>23715</v>
      </c>
      <c r="P31437" t="s">
        <v>70</v>
      </c>
      <c r="Q31437" t="s">
        <v>40</v>
      </c>
      <c r="R31437" t="s">
        <v>55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7</v>
      </c>
      <c r="C31438" t="s">
        <v>24</v>
      </c>
      <c r="D31438" t="s">
        <v>35</v>
      </c>
      <c r="E31438" t="s">
        <v>23968</v>
      </c>
      <c r="F31438" t="s">
        <v>47</v>
      </c>
      <c r="G31438" t="s">
        <v>48</v>
      </c>
      <c r="H31438" s="5">
        <v>44418</v>
      </c>
      <c r="I31438" s="5">
        <v>44332</v>
      </c>
      <c r="J31438" s="5">
        <v>44421</v>
      </c>
      <c r="K31438" t="s">
        <v>38</v>
      </c>
      <c r="L31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38" s="5">
        <v>44452</v>
      </c>
      <c r="N31438">
        <v>714690</v>
      </c>
      <c r="O31438" t="s">
        <v>23715</v>
      </c>
      <c r="P31438" t="s">
        <v>70</v>
      </c>
      <c r="Q31438" t="s">
        <v>40</v>
      </c>
      <c r="R31438" t="s">
        <v>55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5</v>
      </c>
      <c r="C31439" t="s">
        <v>24</v>
      </c>
      <c r="D31439" t="s">
        <v>51</v>
      </c>
      <c r="E31439" t="s">
        <v>1401</v>
      </c>
      <c r="F31439" t="s">
        <v>47</v>
      </c>
      <c r="G31439" t="s">
        <v>48</v>
      </c>
      <c r="H31439" s="5">
        <v>44327</v>
      </c>
      <c r="I31439" s="5">
        <v>44391</v>
      </c>
      <c r="J31439" s="5">
        <v>44360</v>
      </c>
      <c r="K31439" t="s">
        <v>38</v>
      </c>
      <c r="L31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39" s="5">
        <v>44390</v>
      </c>
      <c r="N31439">
        <v>967403</v>
      </c>
      <c r="O31439" t="s">
        <v>23715</v>
      </c>
      <c r="P31439" t="s">
        <v>83</v>
      </c>
      <c r="Q31439" t="s">
        <v>40</v>
      </c>
      <c r="R31439" t="s">
        <v>55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5</v>
      </c>
      <c r="C31440" t="s">
        <v>24</v>
      </c>
      <c r="D31440" t="s">
        <v>109</v>
      </c>
      <c r="E31440" t="s">
        <v>23969</v>
      </c>
      <c r="F31440" t="s">
        <v>47</v>
      </c>
      <c r="G31440" t="s">
        <v>48</v>
      </c>
      <c r="H31440" s="5">
        <v>44326</v>
      </c>
      <c r="I31440" s="5">
        <v>44329</v>
      </c>
      <c r="J31440" s="5">
        <v>44360</v>
      </c>
      <c r="K31440" t="s">
        <v>38</v>
      </c>
      <c r="L31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40" s="5">
        <v>44390</v>
      </c>
      <c r="N31440">
        <v>671449</v>
      </c>
      <c r="O31440" t="s">
        <v>23715</v>
      </c>
      <c r="P31440" t="s">
        <v>70</v>
      </c>
      <c r="Q31440" t="s">
        <v>40</v>
      </c>
      <c r="R31440" t="s">
        <v>55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5</v>
      </c>
      <c r="C31441" t="s">
        <v>24</v>
      </c>
      <c r="D31441" t="s">
        <v>56</v>
      </c>
      <c r="E31441" t="s">
        <v>23970</v>
      </c>
      <c r="F31441" t="s">
        <v>47</v>
      </c>
      <c r="G31441" t="s">
        <v>48</v>
      </c>
      <c r="H31441" s="5">
        <v>44419</v>
      </c>
      <c r="I31441" s="5">
        <v>44241</v>
      </c>
      <c r="J31441" s="5">
        <v>44268</v>
      </c>
      <c r="K31441" t="s">
        <v>38</v>
      </c>
      <c r="L31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41" s="5">
        <v>44299</v>
      </c>
      <c r="N31441">
        <v>959119</v>
      </c>
      <c r="O31441" t="s">
        <v>23715</v>
      </c>
      <c r="P31441" t="s">
        <v>75</v>
      </c>
      <c r="Q31441" t="s">
        <v>40</v>
      </c>
      <c r="R31441" t="s">
        <v>55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4</v>
      </c>
      <c r="C31442" t="s">
        <v>24</v>
      </c>
      <c r="D31442" t="s">
        <v>56</v>
      </c>
      <c r="E31442" t="s">
        <v>23971</v>
      </c>
      <c r="F31442" t="s">
        <v>47</v>
      </c>
      <c r="G31442" t="s">
        <v>48</v>
      </c>
      <c r="H31442" s="5">
        <v>44479</v>
      </c>
      <c r="I31442" s="5">
        <v>44271</v>
      </c>
      <c r="J31442" s="5">
        <v>44511</v>
      </c>
      <c r="K31442" t="s">
        <v>38</v>
      </c>
      <c r="L31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42" s="5">
        <v>44541</v>
      </c>
      <c r="N31442">
        <v>757760</v>
      </c>
      <c r="O31442" t="s">
        <v>23715</v>
      </c>
      <c r="P31442" t="s">
        <v>49</v>
      </c>
      <c r="Q31442" t="s">
        <v>40</v>
      </c>
      <c r="R31442" t="s">
        <v>55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7</v>
      </c>
      <c r="C31443" t="s">
        <v>24</v>
      </c>
      <c r="D31443" t="s">
        <v>41</v>
      </c>
      <c r="E31443" t="s">
        <v>10377</v>
      </c>
      <c r="F31443" t="s">
        <v>47</v>
      </c>
      <c r="G31443" t="s">
        <v>48</v>
      </c>
      <c r="H31443" s="5">
        <v>44207</v>
      </c>
      <c r="I31443" s="5">
        <v>44332</v>
      </c>
      <c r="J31443" s="5">
        <v>44452</v>
      </c>
      <c r="K31443" t="s">
        <v>38</v>
      </c>
      <c r="L31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43" s="5">
        <v>44482</v>
      </c>
      <c r="N31443">
        <v>840178</v>
      </c>
      <c r="O31443" t="s">
        <v>23715</v>
      </c>
      <c r="P31443" t="s">
        <v>75</v>
      </c>
      <c r="Q31443" t="s">
        <v>40</v>
      </c>
      <c r="R31443" t="s">
        <v>55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5</v>
      </c>
      <c r="C31444" t="s">
        <v>24</v>
      </c>
      <c r="D31444" t="s">
        <v>51</v>
      </c>
      <c r="E31444" t="s">
        <v>23972</v>
      </c>
      <c r="F31444" t="s">
        <v>27</v>
      </c>
      <c r="G31444" t="s">
        <v>48</v>
      </c>
      <c r="H31444" s="5">
        <v>44419</v>
      </c>
      <c r="I31444" s="5">
        <v>44328</v>
      </c>
      <c r="J31444" s="5">
        <v>44298</v>
      </c>
      <c r="K31444" t="s">
        <v>38</v>
      </c>
      <c r="L31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44" s="5">
        <v>44328</v>
      </c>
      <c r="N31444">
        <v>1055770</v>
      </c>
      <c r="O31444" t="s">
        <v>23715</v>
      </c>
      <c r="P31444" t="s">
        <v>58</v>
      </c>
      <c r="Q31444" t="s">
        <v>40</v>
      </c>
      <c r="R31444" t="s">
        <v>55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4</v>
      </c>
      <c r="C31445" t="s">
        <v>24</v>
      </c>
      <c r="D31445" t="s">
        <v>51</v>
      </c>
      <c r="E31445" t="s">
        <v>23973</v>
      </c>
      <c r="F31445" t="s">
        <v>27</v>
      </c>
      <c r="G31445" t="s">
        <v>48</v>
      </c>
      <c r="H31445" s="5">
        <v>44449</v>
      </c>
      <c r="I31445" s="5">
        <v>44515</v>
      </c>
      <c r="J31445" s="5">
        <v>44541</v>
      </c>
      <c r="K31445" t="s">
        <v>38</v>
      </c>
      <c r="L31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45" s="5">
        <v>44572</v>
      </c>
      <c r="N31445">
        <v>739252</v>
      </c>
      <c r="O31445" t="s">
        <v>23715</v>
      </c>
      <c r="P31445" t="s">
        <v>31</v>
      </c>
      <c r="Q31445" t="s">
        <v>40</v>
      </c>
      <c r="R31445" t="s">
        <v>55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2</v>
      </c>
      <c r="C31446" t="s">
        <v>24</v>
      </c>
      <c r="D31446" t="s">
        <v>120</v>
      </c>
      <c r="E31446" t="s">
        <v>23974</v>
      </c>
      <c r="F31446" t="s">
        <v>89</v>
      </c>
      <c r="G31446" t="s">
        <v>48</v>
      </c>
      <c r="H31446" s="5">
        <v>44449</v>
      </c>
      <c r="I31446" s="5">
        <v>44453</v>
      </c>
      <c r="J31446" s="5">
        <v>44452</v>
      </c>
      <c r="K31446" t="s">
        <v>38</v>
      </c>
      <c r="L31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46" s="5">
        <v>44482</v>
      </c>
      <c r="N31446">
        <v>734487</v>
      </c>
      <c r="O31446" t="s">
        <v>23715</v>
      </c>
      <c r="P31446" t="s">
        <v>90</v>
      </c>
      <c r="Q31446" t="s">
        <v>40</v>
      </c>
      <c r="R31446" t="s">
        <v>55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4</v>
      </c>
      <c r="C31447" t="s">
        <v>24</v>
      </c>
      <c r="D31447" t="s">
        <v>25</v>
      </c>
      <c r="E31447" t="s">
        <v>7371</v>
      </c>
      <c r="F31447" t="s">
        <v>53</v>
      </c>
      <c r="G31447" t="s">
        <v>63</v>
      </c>
      <c r="H31447" s="5">
        <v>44358</v>
      </c>
      <c r="I31447" s="5">
        <v>44391</v>
      </c>
      <c r="J31447" s="5">
        <v>44361</v>
      </c>
      <c r="K31447" t="s">
        <v>38</v>
      </c>
      <c r="L31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47" s="5">
        <v>44391</v>
      </c>
      <c r="N31447">
        <v>969590</v>
      </c>
      <c r="O31447" t="s">
        <v>23715</v>
      </c>
      <c r="P31447" t="s">
        <v>64</v>
      </c>
      <c r="Q31447" t="s">
        <v>40</v>
      </c>
      <c r="R31447" t="s">
        <v>55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4</v>
      </c>
      <c r="C31448" t="s">
        <v>24</v>
      </c>
      <c r="D31448" t="s">
        <v>25</v>
      </c>
      <c r="E31448" t="s">
        <v>7371</v>
      </c>
      <c r="F31448" t="s">
        <v>53</v>
      </c>
      <c r="G31448" t="s">
        <v>63</v>
      </c>
      <c r="H31448" s="5">
        <v>44358</v>
      </c>
      <c r="I31448" s="5">
        <v>44391</v>
      </c>
      <c r="J31448" s="5">
        <v>44391</v>
      </c>
      <c r="K31448" t="s">
        <v>38</v>
      </c>
      <c r="L31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48" s="5">
        <v>44422</v>
      </c>
      <c r="N31448">
        <v>993546</v>
      </c>
      <c r="O31448" t="s">
        <v>23715</v>
      </c>
      <c r="P31448" t="s">
        <v>100</v>
      </c>
      <c r="Q31448" t="s">
        <v>40</v>
      </c>
      <c r="R31448" t="s">
        <v>55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49</v>
      </c>
      <c r="C31449" t="s">
        <v>24</v>
      </c>
      <c r="D31449" t="s">
        <v>81</v>
      </c>
      <c r="E31449" t="s">
        <v>23975</v>
      </c>
      <c r="F31449" t="s">
        <v>53</v>
      </c>
      <c r="G31449" t="s">
        <v>28</v>
      </c>
      <c r="H31449" s="5">
        <v>44358</v>
      </c>
      <c r="I31449" s="5">
        <v>44391</v>
      </c>
      <c r="J31449" s="5">
        <v>44391</v>
      </c>
      <c r="K31449" t="s">
        <v>38</v>
      </c>
      <c r="L31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49" s="5">
        <v>44422</v>
      </c>
      <c r="N31449">
        <v>988284</v>
      </c>
      <c r="O31449" t="s">
        <v>23715</v>
      </c>
      <c r="P31449" t="s">
        <v>54</v>
      </c>
      <c r="Q31449" t="s">
        <v>40</v>
      </c>
      <c r="R31449" t="s">
        <v>55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8</v>
      </c>
      <c r="C31450" t="s">
        <v>24</v>
      </c>
      <c r="D31450" t="s">
        <v>81</v>
      </c>
      <c r="E31450" t="s">
        <v>1401</v>
      </c>
      <c r="F31450" t="s">
        <v>53</v>
      </c>
      <c r="G31450" t="s">
        <v>28</v>
      </c>
      <c r="H31450" s="5">
        <v>44449</v>
      </c>
      <c r="I31450" s="5">
        <v>44332</v>
      </c>
      <c r="J31450" s="5">
        <v>44452</v>
      </c>
      <c r="K31450" t="s">
        <v>38</v>
      </c>
      <c r="L31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50" s="5">
        <v>44482</v>
      </c>
      <c r="N31450">
        <v>742320</v>
      </c>
      <c r="O31450" t="s">
        <v>23715</v>
      </c>
      <c r="P31450" t="s">
        <v>67</v>
      </c>
      <c r="Q31450" t="s">
        <v>40</v>
      </c>
      <c r="R31450" t="s">
        <v>55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4</v>
      </c>
      <c r="C31451" t="s">
        <v>24</v>
      </c>
      <c r="D31451" t="s">
        <v>51</v>
      </c>
      <c r="E31451" t="s">
        <v>88</v>
      </c>
      <c r="F31451" t="s">
        <v>53</v>
      </c>
      <c r="G31451" t="s">
        <v>28</v>
      </c>
      <c r="H31451" s="5">
        <v>44266</v>
      </c>
      <c r="I31451" s="5">
        <v>44332</v>
      </c>
      <c r="J31451" s="5">
        <v>44269</v>
      </c>
      <c r="K31451" t="s">
        <v>38</v>
      </c>
      <c r="L31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51" s="5">
        <v>44300</v>
      </c>
      <c r="N31451">
        <v>876736</v>
      </c>
      <c r="O31451" t="s">
        <v>23715</v>
      </c>
      <c r="P31451" t="s">
        <v>67</v>
      </c>
      <c r="Q31451" t="s">
        <v>40</v>
      </c>
      <c r="R31451" t="s">
        <v>55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7</v>
      </c>
      <c r="C31452" t="s">
        <v>24</v>
      </c>
      <c r="D31452" t="s">
        <v>56</v>
      </c>
      <c r="E31452" t="s">
        <v>17291</v>
      </c>
      <c r="F31452" t="s">
        <v>53</v>
      </c>
      <c r="G31452" t="s">
        <v>28</v>
      </c>
      <c r="H31452" s="5">
        <v>44479</v>
      </c>
      <c r="I31452" s="5">
        <v>44360</v>
      </c>
      <c r="J31452" s="5">
        <v>44266</v>
      </c>
      <c r="K31452" t="s">
        <v>38</v>
      </c>
      <c r="L31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52" s="5">
        <v>44297</v>
      </c>
      <c r="N31452">
        <v>770913</v>
      </c>
      <c r="O31452" t="s">
        <v>23715</v>
      </c>
      <c r="P31452" t="s">
        <v>100</v>
      </c>
      <c r="Q31452" t="s">
        <v>40</v>
      </c>
      <c r="R31452" t="s">
        <v>55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4</v>
      </c>
      <c r="C31453" t="s">
        <v>24</v>
      </c>
      <c r="D31453" t="s">
        <v>41</v>
      </c>
      <c r="E31453" t="s">
        <v>218</v>
      </c>
      <c r="F31453" t="s">
        <v>53</v>
      </c>
      <c r="G31453" t="s">
        <v>28</v>
      </c>
      <c r="H31453" s="5">
        <v>44325</v>
      </c>
      <c r="I31453" s="5">
        <v>44238</v>
      </c>
      <c r="J31453" s="5">
        <v>44238</v>
      </c>
      <c r="K31453" t="s">
        <v>38</v>
      </c>
      <c r="L31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53" s="5">
        <v>44266</v>
      </c>
      <c r="N31453">
        <v>440287</v>
      </c>
      <c r="O31453" t="s">
        <v>23715</v>
      </c>
      <c r="P31453" t="s">
        <v>64</v>
      </c>
      <c r="Q31453" t="s">
        <v>40</v>
      </c>
      <c r="R31453" t="s">
        <v>55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4</v>
      </c>
      <c r="C31454" t="s">
        <v>24</v>
      </c>
      <c r="D31454" t="s">
        <v>41</v>
      </c>
      <c r="E31454" t="s">
        <v>12861</v>
      </c>
      <c r="F31454" t="s">
        <v>53</v>
      </c>
      <c r="G31454" t="s">
        <v>28</v>
      </c>
      <c r="H31454" s="5">
        <v>44418</v>
      </c>
      <c r="I31454" s="5">
        <v>44332</v>
      </c>
      <c r="J31454" s="5">
        <v>44421</v>
      </c>
      <c r="K31454" t="s">
        <v>38</v>
      </c>
      <c r="L31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54" s="5">
        <v>44452</v>
      </c>
      <c r="N31454">
        <v>716671</v>
      </c>
      <c r="O31454" t="s">
        <v>23715</v>
      </c>
      <c r="P31454" t="s">
        <v>64</v>
      </c>
      <c r="Q31454" t="s">
        <v>40</v>
      </c>
      <c r="R31454" t="s">
        <v>55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3</v>
      </c>
      <c r="C31455" t="s">
        <v>24</v>
      </c>
      <c r="D31455" t="s">
        <v>120</v>
      </c>
      <c r="E31455" t="s">
        <v>23976</v>
      </c>
      <c r="F31455" t="s">
        <v>53</v>
      </c>
      <c r="G31455" t="s">
        <v>28</v>
      </c>
      <c r="H31455" s="5">
        <v>44327</v>
      </c>
      <c r="I31455" s="5">
        <v>44332</v>
      </c>
      <c r="J31455" s="5">
        <v>44330</v>
      </c>
      <c r="K31455" t="s">
        <v>38</v>
      </c>
      <c r="L31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55" s="5">
        <v>44361</v>
      </c>
      <c r="N31455">
        <v>946481</v>
      </c>
      <c r="O31455" t="s">
        <v>23715</v>
      </c>
      <c r="P31455" t="s">
        <v>100</v>
      </c>
      <c r="Q31455" t="s">
        <v>40</v>
      </c>
      <c r="R31455" t="s">
        <v>55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4</v>
      </c>
      <c r="C31456" t="s">
        <v>24</v>
      </c>
      <c r="D31456" t="s">
        <v>35</v>
      </c>
      <c r="E31456" t="s">
        <v>23977</v>
      </c>
      <c r="F31456" t="s">
        <v>53</v>
      </c>
      <c r="G31456" t="s">
        <v>28</v>
      </c>
      <c r="H31456" s="5">
        <v>44357</v>
      </c>
      <c r="I31456" s="5">
        <v>44271</v>
      </c>
      <c r="J31456" s="5">
        <v>44209</v>
      </c>
      <c r="K31456" t="s">
        <v>38</v>
      </c>
      <c r="L31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56" s="5">
        <v>44240</v>
      </c>
      <c r="N31456">
        <v>683546</v>
      </c>
      <c r="O31456" t="s">
        <v>23715</v>
      </c>
      <c r="P31456" t="s">
        <v>100</v>
      </c>
      <c r="Q31456" t="s">
        <v>40</v>
      </c>
      <c r="R31456" t="s">
        <v>55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3</v>
      </c>
      <c r="C31457" t="s">
        <v>24</v>
      </c>
      <c r="D31457" t="s">
        <v>25</v>
      </c>
      <c r="E31457" t="s">
        <v>23978</v>
      </c>
      <c r="F31457" t="s">
        <v>53</v>
      </c>
      <c r="G31457" t="s">
        <v>28</v>
      </c>
      <c r="H31457" s="5">
        <v>44266</v>
      </c>
      <c r="I31457" s="5">
        <v>44452</v>
      </c>
      <c r="J31457" s="5">
        <v>44390</v>
      </c>
      <c r="K31457" t="s">
        <v>38</v>
      </c>
      <c r="L31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57" s="5">
        <v>44421</v>
      </c>
      <c r="N31457">
        <v>891005</v>
      </c>
      <c r="O31457" t="s">
        <v>23715</v>
      </c>
      <c r="P31457" t="s">
        <v>100</v>
      </c>
      <c r="Q31457" t="s">
        <v>40</v>
      </c>
      <c r="R31457" t="s">
        <v>55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19</v>
      </c>
      <c r="C31458" t="s">
        <v>24</v>
      </c>
      <c r="D31458" t="s">
        <v>25</v>
      </c>
      <c r="E31458" t="s">
        <v>23979</v>
      </c>
      <c r="F31458" t="s">
        <v>53</v>
      </c>
      <c r="G31458" t="s">
        <v>28</v>
      </c>
      <c r="H31458" s="5">
        <v>44266</v>
      </c>
      <c r="I31458" s="5">
        <v>44482</v>
      </c>
      <c r="J31458" s="5">
        <v>44482</v>
      </c>
      <c r="K31458" t="s">
        <v>38</v>
      </c>
      <c r="L31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58" s="5">
        <v>44513</v>
      </c>
      <c r="N31458">
        <v>862134</v>
      </c>
      <c r="O31458" t="s">
        <v>23715</v>
      </c>
      <c r="P31458" t="s">
        <v>64</v>
      </c>
      <c r="Q31458" t="s">
        <v>40</v>
      </c>
      <c r="R31458" t="s">
        <v>55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7</v>
      </c>
      <c r="C31459" t="s">
        <v>24</v>
      </c>
      <c r="D31459" t="s">
        <v>25</v>
      </c>
      <c r="E31459" t="s">
        <v>3563</v>
      </c>
      <c r="F31459" t="s">
        <v>53</v>
      </c>
      <c r="G31459" t="s">
        <v>28</v>
      </c>
      <c r="H31459" s="5">
        <v>44387</v>
      </c>
      <c r="I31459" s="5">
        <v>44419</v>
      </c>
      <c r="J31459" s="5">
        <v>44480</v>
      </c>
      <c r="K31459" t="s">
        <v>38</v>
      </c>
      <c r="L31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59" s="5">
        <v>44511</v>
      </c>
      <c r="N31459">
        <v>713362</v>
      </c>
      <c r="O31459" t="s">
        <v>23715</v>
      </c>
      <c r="P31459" t="s">
        <v>67</v>
      </c>
      <c r="Q31459" t="s">
        <v>40</v>
      </c>
      <c r="R31459" t="s">
        <v>55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4</v>
      </c>
      <c r="C31460" t="s">
        <v>24</v>
      </c>
      <c r="D31460" t="s">
        <v>51</v>
      </c>
      <c r="E31460" t="s">
        <v>639</v>
      </c>
      <c r="F31460" t="s">
        <v>53</v>
      </c>
      <c r="G31460" t="s">
        <v>28</v>
      </c>
      <c r="H31460" s="5">
        <v>44480</v>
      </c>
      <c r="I31460" s="5">
        <v>44484</v>
      </c>
      <c r="J31460" s="5">
        <v>44483</v>
      </c>
      <c r="K31460" t="s">
        <v>38</v>
      </c>
      <c r="L31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60" s="5">
        <v>44514</v>
      </c>
      <c r="N31460">
        <v>1193665</v>
      </c>
      <c r="O31460" t="s">
        <v>23715</v>
      </c>
      <c r="P31460" t="s">
        <v>64</v>
      </c>
      <c r="Q31460" t="s">
        <v>40</v>
      </c>
      <c r="R31460" t="s">
        <v>55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3</v>
      </c>
      <c r="C31461" t="s">
        <v>24</v>
      </c>
      <c r="D31461" t="s">
        <v>81</v>
      </c>
      <c r="E31461" t="s">
        <v>2159</v>
      </c>
      <c r="F31461" t="s">
        <v>53</v>
      </c>
      <c r="G31461" t="s">
        <v>28</v>
      </c>
      <c r="H31461" s="5">
        <v>44449</v>
      </c>
      <c r="I31461" s="5">
        <v>44484</v>
      </c>
      <c r="J31461" s="5">
        <v>44452</v>
      </c>
      <c r="K31461" t="s">
        <v>38</v>
      </c>
      <c r="L31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61" s="5">
        <v>44482</v>
      </c>
      <c r="N31461">
        <v>742498</v>
      </c>
      <c r="O31461" t="s">
        <v>23715</v>
      </c>
      <c r="P31461" t="s">
        <v>94</v>
      </c>
      <c r="Q31461" t="s">
        <v>40</v>
      </c>
      <c r="R31461" t="s">
        <v>55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5</v>
      </c>
      <c r="C31462" t="s">
        <v>24</v>
      </c>
      <c r="D31462" t="s">
        <v>51</v>
      </c>
      <c r="E31462" t="s">
        <v>23980</v>
      </c>
      <c r="F31462" t="s">
        <v>53</v>
      </c>
      <c r="G31462" t="s">
        <v>28</v>
      </c>
      <c r="H31462" s="5">
        <v>44418</v>
      </c>
      <c r="I31462" s="5">
        <v>44514</v>
      </c>
      <c r="J31462" s="5">
        <v>44421</v>
      </c>
      <c r="K31462" t="s">
        <v>38</v>
      </c>
      <c r="L31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62" s="5">
        <v>44452</v>
      </c>
      <c r="N31462">
        <v>717773</v>
      </c>
      <c r="O31462" t="s">
        <v>23715</v>
      </c>
      <c r="P31462" t="s">
        <v>67</v>
      </c>
      <c r="Q31462" t="s">
        <v>40</v>
      </c>
      <c r="R31462" t="s">
        <v>55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4</v>
      </c>
      <c r="C31463" t="s">
        <v>24</v>
      </c>
      <c r="D31463" t="s">
        <v>41</v>
      </c>
      <c r="E31463" t="s">
        <v>17401</v>
      </c>
      <c r="F31463" t="s">
        <v>53</v>
      </c>
      <c r="G31463" t="s">
        <v>28</v>
      </c>
      <c r="H31463" s="5">
        <v>44540</v>
      </c>
      <c r="I31463" s="5">
        <v>44302</v>
      </c>
      <c r="J31463" s="5">
        <v>44207</v>
      </c>
      <c r="K31463" t="s">
        <v>38</v>
      </c>
      <c r="L31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63" s="5">
        <v>44238</v>
      </c>
      <c r="N31463">
        <v>813457</v>
      </c>
      <c r="O31463" t="s">
        <v>23715</v>
      </c>
      <c r="P31463" t="s">
        <v>100</v>
      </c>
      <c r="Q31463" t="s">
        <v>40</v>
      </c>
      <c r="R31463" t="s">
        <v>55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1</v>
      </c>
      <c r="C31464" t="s">
        <v>24</v>
      </c>
      <c r="D31464" t="s">
        <v>51</v>
      </c>
      <c r="E31464" t="s">
        <v>23981</v>
      </c>
      <c r="F31464" t="s">
        <v>53</v>
      </c>
      <c r="G31464" t="s">
        <v>28</v>
      </c>
      <c r="H31464" s="5">
        <v>44387</v>
      </c>
      <c r="I31464" s="5">
        <v>44271</v>
      </c>
      <c r="J31464" s="5">
        <v>44208</v>
      </c>
      <c r="K31464" t="s">
        <v>38</v>
      </c>
      <c r="L31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64" s="5">
        <v>44239</v>
      </c>
      <c r="N31464">
        <v>699999</v>
      </c>
      <c r="O31464" t="s">
        <v>23715</v>
      </c>
      <c r="P31464" t="s">
        <v>100</v>
      </c>
      <c r="Q31464" t="s">
        <v>40</v>
      </c>
      <c r="R31464" t="s">
        <v>55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7</v>
      </c>
      <c r="C31465" t="s">
        <v>24</v>
      </c>
      <c r="D31465" t="s">
        <v>51</v>
      </c>
      <c r="E31465" t="s">
        <v>1035</v>
      </c>
      <c r="F31465" t="s">
        <v>53</v>
      </c>
      <c r="G31465" t="s">
        <v>28</v>
      </c>
      <c r="H31465" s="5">
        <v>44265</v>
      </c>
      <c r="I31465" s="5">
        <v>44423</v>
      </c>
      <c r="J31465" s="5">
        <v>44299</v>
      </c>
      <c r="K31465" t="s">
        <v>38</v>
      </c>
      <c r="L31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65" s="5">
        <v>44329</v>
      </c>
      <c r="N31465">
        <v>628992</v>
      </c>
      <c r="O31465" t="s">
        <v>23715</v>
      </c>
      <c r="P31465" t="s">
        <v>67</v>
      </c>
      <c r="Q31465" t="s">
        <v>40</v>
      </c>
      <c r="R31465" t="s">
        <v>55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4</v>
      </c>
      <c r="C31466" t="s">
        <v>24</v>
      </c>
      <c r="D31466" t="s">
        <v>92</v>
      </c>
      <c r="E31466" t="s">
        <v>23982</v>
      </c>
      <c r="F31466" t="s">
        <v>53</v>
      </c>
      <c r="G31466" t="s">
        <v>28</v>
      </c>
      <c r="H31466" s="5">
        <v>44480</v>
      </c>
      <c r="I31466" s="5">
        <v>44212</v>
      </c>
      <c r="J31466" s="5">
        <v>44210</v>
      </c>
      <c r="K31466" t="s">
        <v>38</v>
      </c>
      <c r="L31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66" s="5">
        <v>44241</v>
      </c>
      <c r="N31466">
        <v>1225638</v>
      </c>
      <c r="O31466" t="s">
        <v>23715</v>
      </c>
      <c r="P31466" t="s">
        <v>67</v>
      </c>
      <c r="Q31466" t="s">
        <v>40</v>
      </c>
      <c r="R31466" t="s">
        <v>55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2</v>
      </c>
      <c r="C31467" t="s">
        <v>24</v>
      </c>
      <c r="D31467" t="s">
        <v>35</v>
      </c>
      <c r="E31467" t="s">
        <v>10011</v>
      </c>
      <c r="F31467" t="s">
        <v>53</v>
      </c>
      <c r="G31467" t="s">
        <v>28</v>
      </c>
      <c r="H31467" s="5">
        <v>44510</v>
      </c>
      <c r="I31467" s="5">
        <v>44240</v>
      </c>
      <c r="J31467" s="5">
        <v>44240</v>
      </c>
      <c r="K31467" t="s">
        <v>38</v>
      </c>
      <c r="L31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67" s="5">
        <v>44268</v>
      </c>
      <c r="N31467">
        <v>777207</v>
      </c>
      <c r="O31467" t="s">
        <v>23715</v>
      </c>
      <c r="P31467" t="s">
        <v>94</v>
      </c>
      <c r="Q31467" t="s">
        <v>40</v>
      </c>
      <c r="R31467" t="s">
        <v>55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3</v>
      </c>
      <c r="C31468" t="s">
        <v>24</v>
      </c>
      <c r="D31468" t="s">
        <v>25</v>
      </c>
      <c r="E31468" t="s">
        <v>23983</v>
      </c>
      <c r="F31468" t="s">
        <v>53</v>
      </c>
      <c r="G31468" t="s">
        <v>28</v>
      </c>
      <c r="H31468" s="5">
        <v>44511</v>
      </c>
      <c r="I31468" s="5">
        <v>44361</v>
      </c>
      <c r="J31468" s="5">
        <v>44361</v>
      </c>
      <c r="K31468" t="s">
        <v>38</v>
      </c>
      <c r="L31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68" s="5">
        <v>44391</v>
      </c>
      <c r="N31468">
        <v>1251031</v>
      </c>
      <c r="O31468" t="s">
        <v>23715</v>
      </c>
      <c r="P31468" t="s">
        <v>100</v>
      </c>
      <c r="Q31468" t="s">
        <v>40</v>
      </c>
      <c r="R31468" t="s">
        <v>55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0</v>
      </c>
      <c r="C31469" t="s">
        <v>24</v>
      </c>
      <c r="D31469" t="s">
        <v>109</v>
      </c>
      <c r="E31469" t="s">
        <v>23984</v>
      </c>
      <c r="F31469" t="s">
        <v>47</v>
      </c>
      <c r="G31469" t="s">
        <v>28</v>
      </c>
      <c r="H31469" s="5">
        <v>44207</v>
      </c>
      <c r="I31469" s="5">
        <v>44451</v>
      </c>
      <c r="J31469" s="5">
        <v>44420</v>
      </c>
      <c r="K31469" t="s">
        <v>38</v>
      </c>
      <c r="L31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69" s="5">
        <v>44451</v>
      </c>
      <c r="N31469">
        <v>832935</v>
      </c>
      <c r="O31469" t="s">
        <v>23715</v>
      </c>
      <c r="P31469" t="s">
        <v>75</v>
      </c>
      <c r="Q31469" t="s">
        <v>40</v>
      </c>
      <c r="R31469" t="s">
        <v>55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5</v>
      </c>
      <c r="C31470" t="s">
        <v>24</v>
      </c>
      <c r="D31470" t="s">
        <v>109</v>
      </c>
      <c r="E31470" t="s">
        <v>23985</v>
      </c>
      <c r="F31470" t="s">
        <v>47</v>
      </c>
      <c r="G31470" t="s">
        <v>28</v>
      </c>
      <c r="H31470" s="5">
        <v>44295</v>
      </c>
      <c r="I31470" s="5">
        <v>44298</v>
      </c>
      <c r="J31470" s="5">
        <v>44298</v>
      </c>
      <c r="K31470" t="s">
        <v>38</v>
      </c>
      <c r="L31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70" s="5">
        <v>44328</v>
      </c>
      <c r="N31470">
        <v>421156</v>
      </c>
      <c r="O31470" t="s">
        <v>23715</v>
      </c>
      <c r="P31470" t="s">
        <v>73</v>
      </c>
      <c r="Q31470" t="s">
        <v>40</v>
      </c>
      <c r="R31470" t="s">
        <v>55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4</v>
      </c>
      <c r="C31471" t="s">
        <v>24</v>
      </c>
      <c r="D31471" t="s">
        <v>56</v>
      </c>
      <c r="E31471" t="s">
        <v>411</v>
      </c>
      <c r="F31471" t="s">
        <v>47</v>
      </c>
      <c r="G31471" t="s">
        <v>28</v>
      </c>
      <c r="H31471" s="5">
        <v>44541</v>
      </c>
      <c r="I31471" s="5">
        <v>44301</v>
      </c>
      <c r="J31471" s="5">
        <v>44301</v>
      </c>
      <c r="K31471" t="s">
        <v>38</v>
      </c>
      <c r="L31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71" s="5">
        <v>44331</v>
      </c>
      <c r="N31471">
        <v>1276567</v>
      </c>
      <c r="O31471" t="s">
        <v>23715</v>
      </c>
      <c r="P31471" t="s">
        <v>49</v>
      </c>
      <c r="Q31471" t="s">
        <v>40</v>
      </c>
      <c r="R31471" t="s">
        <v>55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0</v>
      </c>
      <c r="C31472" t="s">
        <v>24</v>
      </c>
      <c r="D31472" t="s">
        <v>76</v>
      </c>
      <c r="E31472" t="s">
        <v>23986</v>
      </c>
      <c r="F31472" t="s">
        <v>47</v>
      </c>
      <c r="G31472" t="s">
        <v>28</v>
      </c>
      <c r="H31472" s="5">
        <v>44327</v>
      </c>
      <c r="I31472" s="5">
        <v>44330</v>
      </c>
      <c r="J31472" s="5">
        <v>44361</v>
      </c>
      <c r="K31472" t="s">
        <v>38</v>
      </c>
      <c r="L31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72" s="5">
        <v>44391</v>
      </c>
      <c r="N31472">
        <v>945910</v>
      </c>
      <c r="O31472" t="s">
        <v>23715</v>
      </c>
      <c r="P31472" t="s">
        <v>70</v>
      </c>
      <c r="Q31472" t="s">
        <v>40</v>
      </c>
      <c r="R31472" t="s">
        <v>55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1</v>
      </c>
      <c r="C31473" t="s">
        <v>24</v>
      </c>
      <c r="D31473" t="s">
        <v>25</v>
      </c>
      <c r="E31473" t="s">
        <v>23987</v>
      </c>
      <c r="F31473" t="s">
        <v>47</v>
      </c>
      <c r="G31473" t="s">
        <v>28</v>
      </c>
      <c r="H31473" s="5">
        <v>44417</v>
      </c>
      <c r="I31473" s="5">
        <v>44296</v>
      </c>
      <c r="J31473" s="5">
        <v>44296</v>
      </c>
      <c r="K31473" t="s">
        <v>38</v>
      </c>
      <c r="L31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73" s="5">
        <v>44326</v>
      </c>
      <c r="N31473">
        <v>504297</v>
      </c>
      <c r="O31473" t="s">
        <v>23715</v>
      </c>
      <c r="P31473" t="s">
        <v>83</v>
      </c>
      <c r="Q31473" t="s">
        <v>40</v>
      </c>
      <c r="R31473" t="s">
        <v>55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5</v>
      </c>
      <c r="C31474" t="s">
        <v>24</v>
      </c>
      <c r="D31474" t="s">
        <v>25</v>
      </c>
      <c r="E31474" t="s">
        <v>23988</v>
      </c>
      <c r="F31474" t="s">
        <v>47</v>
      </c>
      <c r="G31474" t="s">
        <v>28</v>
      </c>
      <c r="H31474" s="5">
        <v>44358</v>
      </c>
      <c r="I31474" s="5">
        <v>44361</v>
      </c>
      <c r="J31474" s="5">
        <v>44361</v>
      </c>
      <c r="K31474" t="s">
        <v>38</v>
      </c>
      <c r="L31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74" s="5">
        <v>44391</v>
      </c>
      <c r="N31474">
        <v>981047</v>
      </c>
      <c r="O31474" t="s">
        <v>23715</v>
      </c>
      <c r="P31474" t="s">
        <v>49</v>
      </c>
      <c r="Q31474" t="s">
        <v>40</v>
      </c>
      <c r="R31474" t="s">
        <v>55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4</v>
      </c>
      <c r="C31475" t="s">
        <v>24</v>
      </c>
      <c r="D31475" t="s">
        <v>25</v>
      </c>
      <c r="E31475" t="s">
        <v>23989</v>
      </c>
      <c r="F31475" t="s">
        <v>47</v>
      </c>
      <c r="G31475" t="s">
        <v>28</v>
      </c>
      <c r="H31475" s="5">
        <v>44388</v>
      </c>
      <c r="I31475" s="5">
        <v>44242</v>
      </c>
      <c r="J31475" s="5">
        <v>44512</v>
      </c>
      <c r="K31475" t="s">
        <v>38</v>
      </c>
      <c r="L31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75" s="5">
        <v>44542</v>
      </c>
      <c r="N31475">
        <v>1026900</v>
      </c>
      <c r="O31475" t="s">
        <v>23715</v>
      </c>
      <c r="P31475" t="s">
        <v>75</v>
      </c>
      <c r="Q31475" t="s">
        <v>40</v>
      </c>
      <c r="R31475" t="s">
        <v>55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4</v>
      </c>
      <c r="C31476" t="s">
        <v>24</v>
      </c>
      <c r="D31476" t="s">
        <v>56</v>
      </c>
      <c r="E31476" t="s">
        <v>23990</v>
      </c>
      <c r="F31476" t="s">
        <v>47</v>
      </c>
      <c r="G31476" t="s">
        <v>28</v>
      </c>
      <c r="H31476" s="5">
        <v>44388</v>
      </c>
      <c r="I31476" s="5">
        <v>44301</v>
      </c>
      <c r="J31476" s="5">
        <v>44420</v>
      </c>
      <c r="K31476" t="s">
        <v>38</v>
      </c>
      <c r="L31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76" s="5">
        <v>44451</v>
      </c>
      <c r="N31476">
        <v>1025189</v>
      </c>
      <c r="O31476" t="s">
        <v>23715</v>
      </c>
      <c r="P31476" t="s">
        <v>75</v>
      </c>
      <c r="Q31476" t="s">
        <v>40</v>
      </c>
      <c r="R31476" t="s">
        <v>55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4</v>
      </c>
      <c r="C31477" t="s">
        <v>24</v>
      </c>
      <c r="D31477" t="s">
        <v>81</v>
      </c>
      <c r="E31477" t="s">
        <v>3172</v>
      </c>
      <c r="F31477" t="s">
        <v>47</v>
      </c>
      <c r="G31477" t="s">
        <v>28</v>
      </c>
      <c r="H31477" s="5">
        <v>44326</v>
      </c>
      <c r="I31477" s="5">
        <v>44329</v>
      </c>
      <c r="J31477" s="5">
        <v>44360</v>
      </c>
      <c r="K31477" t="s">
        <v>38</v>
      </c>
      <c r="L31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77" s="5">
        <v>44390</v>
      </c>
      <c r="N31477">
        <v>670946</v>
      </c>
      <c r="O31477" t="s">
        <v>23715</v>
      </c>
      <c r="P31477" t="s">
        <v>75</v>
      </c>
      <c r="Q31477" t="s">
        <v>40</v>
      </c>
      <c r="R31477" t="s">
        <v>55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2</v>
      </c>
      <c r="C31478" t="s">
        <v>24</v>
      </c>
      <c r="D31478" t="s">
        <v>109</v>
      </c>
      <c r="E31478" t="s">
        <v>23991</v>
      </c>
      <c r="F31478" t="s">
        <v>47</v>
      </c>
      <c r="G31478" t="s">
        <v>28</v>
      </c>
      <c r="H31478" s="5">
        <v>44418</v>
      </c>
      <c r="I31478" s="5">
        <v>44543</v>
      </c>
      <c r="J31478" s="5">
        <v>44360</v>
      </c>
      <c r="K31478" t="s">
        <v>38</v>
      </c>
      <c r="L31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78" s="5">
        <v>44390</v>
      </c>
      <c r="N31478">
        <v>735564</v>
      </c>
      <c r="O31478" t="s">
        <v>23715</v>
      </c>
      <c r="P31478" t="s">
        <v>83</v>
      </c>
      <c r="Q31478" t="s">
        <v>40</v>
      </c>
      <c r="R31478" t="s">
        <v>55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4</v>
      </c>
      <c r="C31479" t="s">
        <v>24</v>
      </c>
      <c r="D31479" t="s">
        <v>25</v>
      </c>
      <c r="E31479" t="s">
        <v>88</v>
      </c>
      <c r="F31479" t="s">
        <v>47</v>
      </c>
      <c r="G31479" t="s">
        <v>28</v>
      </c>
      <c r="H31479" s="5">
        <v>44207</v>
      </c>
      <c r="I31479" s="5">
        <v>44453</v>
      </c>
      <c r="J31479" s="5">
        <v>44210</v>
      </c>
      <c r="K31479" t="s">
        <v>38</v>
      </c>
      <c r="L31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79" s="5">
        <v>44241</v>
      </c>
      <c r="N31479">
        <v>825496</v>
      </c>
      <c r="O31479" t="s">
        <v>23715</v>
      </c>
      <c r="P31479" t="s">
        <v>70</v>
      </c>
      <c r="Q31479" t="s">
        <v>40</v>
      </c>
      <c r="R31479" t="s">
        <v>55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4</v>
      </c>
      <c r="C31480" t="s">
        <v>24</v>
      </c>
      <c r="D31480" t="s">
        <v>51</v>
      </c>
      <c r="E31480" t="s">
        <v>23992</v>
      </c>
      <c r="F31480" t="s">
        <v>47</v>
      </c>
      <c r="G31480" t="s">
        <v>28</v>
      </c>
      <c r="H31480" s="5">
        <v>44480</v>
      </c>
      <c r="I31480" s="5">
        <v>44243</v>
      </c>
      <c r="J31480" s="5">
        <v>44361</v>
      </c>
      <c r="K31480" t="s">
        <v>38</v>
      </c>
      <c r="L31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80" s="5">
        <v>44391</v>
      </c>
      <c r="N31480">
        <v>1110005</v>
      </c>
      <c r="O31480" t="s">
        <v>23715</v>
      </c>
      <c r="P31480" t="s">
        <v>70</v>
      </c>
      <c r="Q31480" t="s">
        <v>40</v>
      </c>
      <c r="R31480" t="s">
        <v>55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0</v>
      </c>
      <c r="C31481" t="s">
        <v>24</v>
      </c>
      <c r="D31481" t="s">
        <v>109</v>
      </c>
      <c r="E31481" t="s">
        <v>3911</v>
      </c>
      <c r="F31481" t="s">
        <v>47</v>
      </c>
      <c r="G31481" t="s">
        <v>28</v>
      </c>
      <c r="H31481" s="5">
        <v>44388</v>
      </c>
      <c r="I31481" s="5">
        <v>44242</v>
      </c>
      <c r="J31481" s="5">
        <v>44420</v>
      </c>
      <c r="K31481" t="s">
        <v>38</v>
      </c>
      <c r="L31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81" s="5">
        <v>44451</v>
      </c>
      <c r="N31481">
        <v>984045</v>
      </c>
      <c r="O31481" t="s">
        <v>23715</v>
      </c>
      <c r="P31481" t="s">
        <v>70</v>
      </c>
      <c r="Q31481" t="s">
        <v>40</v>
      </c>
      <c r="R31481" t="s">
        <v>55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4</v>
      </c>
      <c r="C31482" t="s">
        <v>24</v>
      </c>
      <c r="D31482" t="s">
        <v>25</v>
      </c>
      <c r="E31482" t="s">
        <v>23993</v>
      </c>
      <c r="F31482" t="s">
        <v>47</v>
      </c>
      <c r="G31482" t="s">
        <v>28</v>
      </c>
      <c r="H31482" s="5">
        <v>44448</v>
      </c>
      <c r="I31482" s="5">
        <v>44332</v>
      </c>
      <c r="J31482" s="5">
        <v>44265</v>
      </c>
      <c r="K31482" t="s">
        <v>38</v>
      </c>
      <c r="L31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82" s="5">
        <v>44296</v>
      </c>
      <c r="N31482">
        <v>536571</v>
      </c>
      <c r="O31482" t="s">
        <v>23715</v>
      </c>
      <c r="P31482" t="s">
        <v>73</v>
      </c>
      <c r="Q31482" t="s">
        <v>40</v>
      </c>
      <c r="R31482" t="s">
        <v>55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1</v>
      </c>
      <c r="C31483" t="s">
        <v>24</v>
      </c>
      <c r="D31483" t="s">
        <v>25</v>
      </c>
      <c r="E31483" t="s">
        <v>757</v>
      </c>
      <c r="F31483" t="s">
        <v>47</v>
      </c>
      <c r="G31483" t="s">
        <v>28</v>
      </c>
      <c r="H31483" s="5">
        <v>44509</v>
      </c>
      <c r="I31483" s="5">
        <v>44423</v>
      </c>
      <c r="J31483" s="5">
        <v>44239</v>
      </c>
      <c r="K31483" t="s">
        <v>38</v>
      </c>
      <c r="L31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83" s="5">
        <v>44267</v>
      </c>
      <c r="N31483">
        <v>576497</v>
      </c>
      <c r="O31483" t="s">
        <v>23715</v>
      </c>
      <c r="P31483" t="s">
        <v>83</v>
      </c>
      <c r="Q31483" t="s">
        <v>40</v>
      </c>
      <c r="R31483" t="s">
        <v>55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4</v>
      </c>
      <c r="C31484" t="s">
        <v>24</v>
      </c>
      <c r="D31484" t="s">
        <v>109</v>
      </c>
      <c r="E31484" t="s">
        <v>23994</v>
      </c>
      <c r="F31484" t="s">
        <v>27</v>
      </c>
      <c r="G31484" t="s">
        <v>28</v>
      </c>
      <c r="H31484" s="5">
        <v>44357</v>
      </c>
      <c r="I31484" s="5">
        <v>44270</v>
      </c>
      <c r="J31484" s="5">
        <v>44360</v>
      </c>
      <c r="K31484" t="s">
        <v>38</v>
      </c>
      <c r="L31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84" s="5">
        <v>44390</v>
      </c>
      <c r="N31484">
        <v>684430</v>
      </c>
      <c r="O31484" t="s">
        <v>23715</v>
      </c>
      <c r="P31484" t="s">
        <v>31</v>
      </c>
      <c r="Q31484" t="s">
        <v>40</v>
      </c>
      <c r="R31484" t="s">
        <v>55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5</v>
      </c>
      <c r="C31485" t="s">
        <v>24</v>
      </c>
      <c r="D31485" t="s">
        <v>76</v>
      </c>
      <c r="E31485" t="s">
        <v>885</v>
      </c>
      <c r="F31485" t="s">
        <v>27</v>
      </c>
      <c r="G31485" t="s">
        <v>28</v>
      </c>
      <c r="H31485" s="5">
        <v>44449</v>
      </c>
      <c r="I31485" s="5">
        <v>44329</v>
      </c>
      <c r="J31485" s="5">
        <v>44329</v>
      </c>
      <c r="K31485" t="s">
        <v>38</v>
      </c>
      <c r="L31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85" s="5">
        <v>44360</v>
      </c>
      <c r="N31485">
        <v>751669</v>
      </c>
      <c r="O31485" t="s">
        <v>23715</v>
      </c>
      <c r="P31485" t="s">
        <v>31</v>
      </c>
      <c r="Q31485" t="s">
        <v>40</v>
      </c>
      <c r="R31485" t="s">
        <v>55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5</v>
      </c>
      <c r="C31486" t="s">
        <v>24</v>
      </c>
      <c r="D31486" t="s">
        <v>81</v>
      </c>
      <c r="E31486" t="s">
        <v>23995</v>
      </c>
      <c r="F31486" t="s">
        <v>27</v>
      </c>
      <c r="G31486" t="s">
        <v>28</v>
      </c>
      <c r="H31486" s="5">
        <v>44358</v>
      </c>
      <c r="I31486" s="5">
        <v>44391</v>
      </c>
      <c r="J31486" s="5">
        <v>44391</v>
      </c>
      <c r="K31486" t="s">
        <v>38</v>
      </c>
      <c r="L31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86" s="5">
        <v>44422</v>
      </c>
      <c r="N31486">
        <v>989969</v>
      </c>
      <c r="O31486" t="s">
        <v>23715</v>
      </c>
      <c r="P31486" t="s">
        <v>160</v>
      </c>
      <c r="Q31486" t="s">
        <v>40</v>
      </c>
      <c r="R31486" t="s">
        <v>55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3</v>
      </c>
      <c r="C31487" t="s">
        <v>24</v>
      </c>
      <c r="D31487" t="s">
        <v>51</v>
      </c>
      <c r="E31487" t="s">
        <v>924</v>
      </c>
      <c r="F31487" t="s">
        <v>27</v>
      </c>
      <c r="G31487" t="s">
        <v>28</v>
      </c>
      <c r="H31487" s="5">
        <v>44508</v>
      </c>
      <c r="I31487" s="5">
        <v>44302</v>
      </c>
      <c r="J31487" s="5">
        <v>44264</v>
      </c>
      <c r="K31487" t="s">
        <v>38</v>
      </c>
      <c r="L31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87" s="5">
        <v>44295</v>
      </c>
      <c r="N31487">
        <v>371742</v>
      </c>
      <c r="O31487" t="s">
        <v>23715</v>
      </c>
      <c r="P31487" t="s">
        <v>160</v>
      </c>
      <c r="Q31487" t="s">
        <v>40</v>
      </c>
      <c r="R31487" t="s">
        <v>55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4</v>
      </c>
      <c r="C31488" t="s">
        <v>24</v>
      </c>
      <c r="D31488" t="s">
        <v>92</v>
      </c>
      <c r="E31488" t="s">
        <v>23996</v>
      </c>
      <c r="F31488" t="s">
        <v>27</v>
      </c>
      <c r="G31488" t="s">
        <v>28</v>
      </c>
      <c r="H31488" s="5">
        <v>44511</v>
      </c>
      <c r="I31488" s="5">
        <v>44514</v>
      </c>
      <c r="J31488" s="5">
        <v>44544</v>
      </c>
      <c r="K31488" t="s">
        <v>38</v>
      </c>
      <c r="L31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88" s="5">
        <v>44575</v>
      </c>
      <c r="N31488">
        <v>1259655</v>
      </c>
      <c r="O31488" t="s">
        <v>23715</v>
      </c>
      <c r="P31488" t="s">
        <v>31</v>
      </c>
      <c r="Q31488" t="s">
        <v>40</v>
      </c>
      <c r="R31488" t="s">
        <v>55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4</v>
      </c>
      <c r="C31489" t="s">
        <v>24</v>
      </c>
      <c r="D31489" t="s">
        <v>109</v>
      </c>
      <c r="E31489" t="s">
        <v>15932</v>
      </c>
      <c r="F31489" t="s">
        <v>27</v>
      </c>
      <c r="G31489" t="s">
        <v>28</v>
      </c>
      <c r="H31489" s="5">
        <v>44511</v>
      </c>
      <c r="I31489" s="5">
        <v>44332</v>
      </c>
      <c r="J31489" s="5">
        <v>44268</v>
      </c>
      <c r="K31489" t="s">
        <v>38</v>
      </c>
      <c r="L31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89" s="5">
        <v>44299</v>
      </c>
      <c r="N31489">
        <v>1261223</v>
      </c>
      <c r="O31489" t="s">
        <v>23715</v>
      </c>
      <c r="P31489" t="s">
        <v>31</v>
      </c>
      <c r="Q31489" t="s">
        <v>40</v>
      </c>
      <c r="R31489" t="s">
        <v>55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7</v>
      </c>
      <c r="C31490" t="s">
        <v>24</v>
      </c>
      <c r="D31490" t="s">
        <v>81</v>
      </c>
      <c r="E31490" t="s">
        <v>894</v>
      </c>
      <c r="F31490" t="s">
        <v>27</v>
      </c>
      <c r="G31490" t="s">
        <v>28</v>
      </c>
      <c r="H31490" s="5">
        <v>44326</v>
      </c>
      <c r="I31490" s="5">
        <v>44483</v>
      </c>
      <c r="J31490" s="5">
        <v>44540</v>
      </c>
      <c r="K31490" t="s">
        <v>38</v>
      </c>
      <c r="L31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90" s="5">
        <v>44571</v>
      </c>
      <c r="N31490">
        <v>672609</v>
      </c>
      <c r="O31490" t="s">
        <v>23715</v>
      </c>
      <c r="P31490" t="s">
        <v>60</v>
      </c>
      <c r="Q31490" t="s">
        <v>40</v>
      </c>
      <c r="R31490" t="s">
        <v>55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0</v>
      </c>
      <c r="C31491" t="s">
        <v>24</v>
      </c>
      <c r="D31491" t="s">
        <v>120</v>
      </c>
      <c r="E31491" t="s">
        <v>23997</v>
      </c>
      <c r="F31491" t="s">
        <v>27</v>
      </c>
      <c r="G31491" t="s">
        <v>28</v>
      </c>
      <c r="H31491" s="5">
        <v>44297</v>
      </c>
      <c r="I31491" s="5">
        <v>44332</v>
      </c>
      <c r="J31491" s="5">
        <v>44420</v>
      </c>
      <c r="K31491" t="s">
        <v>38</v>
      </c>
      <c r="L31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91" s="5">
        <v>44451</v>
      </c>
      <c r="N31491">
        <v>934690</v>
      </c>
      <c r="O31491" t="s">
        <v>23715</v>
      </c>
      <c r="P31491" t="s">
        <v>160</v>
      </c>
      <c r="Q31491" t="s">
        <v>40</v>
      </c>
      <c r="R31491" t="s">
        <v>55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4</v>
      </c>
      <c r="C31492" t="s">
        <v>24</v>
      </c>
      <c r="D31492" t="s">
        <v>25</v>
      </c>
      <c r="E31492" t="s">
        <v>23998</v>
      </c>
      <c r="F31492" t="s">
        <v>27</v>
      </c>
      <c r="G31492" t="s">
        <v>28</v>
      </c>
      <c r="H31492" s="5">
        <v>44480</v>
      </c>
      <c r="I31492" s="5">
        <v>44332</v>
      </c>
      <c r="J31492" s="5">
        <v>44514</v>
      </c>
      <c r="K31492" t="s">
        <v>38</v>
      </c>
      <c r="L31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92" s="5">
        <v>44544</v>
      </c>
      <c r="N31492">
        <v>1228201</v>
      </c>
      <c r="O31492" t="s">
        <v>23715</v>
      </c>
      <c r="P31492" t="s">
        <v>58</v>
      </c>
      <c r="Q31492" t="s">
        <v>40</v>
      </c>
      <c r="R31492" t="s">
        <v>55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1</v>
      </c>
      <c r="C31493" t="s">
        <v>24</v>
      </c>
      <c r="D31493" t="s">
        <v>109</v>
      </c>
      <c r="E31493" t="s">
        <v>21622</v>
      </c>
      <c r="F31493" t="s">
        <v>89</v>
      </c>
      <c r="G31493" t="s">
        <v>28</v>
      </c>
      <c r="H31493" s="5">
        <v>44236</v>
      </c>
      <c r="I31493" s="5">
        <v>44298</v>
      </c>
      <c r="J31493" s="5">
        <v>44298</v>
      </c>
      <c r="K31493" t="s">
        <v>38</v>
      </c>
      <c r="L31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93" s="5">
        <v>44328</v>
      </c>
      <c r="N31493">
        <v>405517</v>
      </c>
      <c r="O31493" t="s">
        <v>23715</v>
      </c>
      <c r="P31493" t="s">
        <v>140</v>
      </c>
      <c r="Q31493" t="s">
        <v>40</v>
      </c>
      <c r="R31493" t="s">
        <v>55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4</v>
      </c>
      <c r="C31494" t="s">
        <v>24</v>
      </c>
      <c r="D31494" t="s">
        <v>109</v>
      </c>
      <c r="E31494" t="s">
        <v>88</v>
      </c>
      <c r="F31494" t="s">
        <v>89</v>
      </c>
      <c r="G31494" t="s">
        <v>28</v>
      </c>
      <c r="H31494" s="5">
        <v>44388</v>
      </c>
      <c r="I31494" s="5">
        <v>44453</v>
      </c>
      <c r="J31494" s="5">
        <v>44422</v>
      </c>
      <c r="K31494" t="s">
        <v>38</v>
      </c>
      <c r="L31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94" s="5">
        <v>44453</v>
      </c>
      <c r="N31494">
        <v>1024311</v>
      </c>
      <c r="O31494" t="s">
        <v>23715</v>
      </c>
      <c r="P31494" t="s">
        <v>374</v>
      </c>
      <c r="Q31494" t="s">
        <v>40</v>
      </c>
      <c r="R31494" t="s">
        <v>55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7</v>
      </c>
      <c r="C31495" t="s">
        <v>24</v>
      </c>
      <c r="D31495" t="s">
        <v>41</v>
      </c>
      <c r="E31495" t="s">
        <v>88</v>
      </c>
      <c r="F31495" t="s">
        <v>89</v>
      </c>
      <c r="G31495" t="s">
        <v>28</v>
      </c>
      <c r="H31495" s="5">
        <v>44419</v>
      </c>
      <c r="I31495" s="5">
        <v>44422</v>
      </c>
      <c r="J31495" s="5">
        <v>44422</v>
      </c>
      <c r="K31495" t="s">
        <v>38</v>
      </c>
      <c r="L31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95" s="5">
        <v>44453</v>
      </c>
      <c r="N31495">
        <v>1049116</v>
      </c>
      <c r="O31495" t="s">
        <v>23715</v>
      </c>
      <c r="P31495" t="s">
        <v>903</v>
      </c>
      <c r="Q31495" t="s">
        <v>40</v>
      </c>
      <c r="R31495" t="s">
        <v>55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4</v>
      </c>
      <c r="C31496" t="s">
        <v>24</v>
      </c>
      <c r="D31496" t="s">
        <v>126</v>
      </c>
      <c r="E31496" t="s">
        <v>14636</v>
      </c>
      <c r="F31496" t="s">
        <v>89</v>
      </c>
      <c r="G31496" t="s">
        <v>28</v>
      </c>
      <c r="H31496" s="5">
        <v>44387</v>
      </c>
      <c r="I31496" s="5">
        <v>44268</v>
      </c>
      <c r="J31496" s="5">
        <v>44479</v>
      </c>
      <c r="K31496" t="s">
        <v>38</v>
      </c>
      <c r="L31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96" s="5">
        <v>44510</v>
      </c>
      <c r="N31496">
        <v>699270</v>
      </c>
      <c r="O31496" t="s">
        <v>23715</v>
      </c>
      <c r="P31496" t="s">
        <v>374</v>
      </c>
      <c r="Q31496" t="s">
        <v>40</v>
      </c>
      <c r="R31496" t="s">
        <v>55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4</v>
      </c>
      <c r="C31497" t="s">
        <v>24</v>
      </c>
      <c r="D31497" t="s">
        <v>92</v>
      </c>
      <c r="E31497" t="s">
        <v>23999</v>
      </c>
      <c r="F31497" t="s">
        <v>89</v>
      </c>
      <c r="G31497" t="s">
        <v>28</v>
      </c>
      <c r="H31497" s="5">
        <v>44541</v>
      </c>
      <c r="I31497" s="5">
        <v>44332</v>
      </c>
      <c r="J31497" s="5">
        <v>44544</v>
      </c>
      <c r="K31497" t="s">
        <v>38</v>
      </c>
      <c r="L31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97" s="5">
        <v>44575</v>
      </c>
      <c r="N31497">
        <v>1279608</v>
      </c>
      <c r="O31497" t="s">
        <v>23715</v>
      </c>
      <c r="P31497" t="s">
        <v>90</v>
      </c>
      <c r="Q31497" t="s">
        <v>40</v>
      </c>
      <c r="R31497" t="s">
        <v>55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4</v>
      </c>
      <c r="C31498" t="s">
        <v>24</v>
      </c>
      <c r="D31498" t="s">
        <v>51</v>
      </c>
      <c r="E31498" t="s">
        <v>7630</v>
      </c>
      <c r="F31498" t="s">
        <v>89</v>
      </c>
      <c r="G31498" t="s">
        <v>28</v>
      </c>
      <c r="H31498" s="5">
        <v>44207</v>
      </c>
      <c r="I31498" s="5">
        <v>44332</v>
      </c>
      <c r="J31498" s="5">
        <v>44241</v>
      </c>
      <c r="K31498" t="s">
        <v>38</v>
      </c>
      <c r="L31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98" s="5">
        <v>44269</v>
      </c>
      <c r="N31498">
        <v>829862</v>
      </c>
      <c r="O31498" t="s">
        <v>23715</v>
      </c>
      <c r="P31498" t="s">
        <v>140</v>
      </c>
      <c r="Q31498" t="s">
        <v>40</v>
      </c>
      <c r="R31498" t="s">
        <v>55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4</v>
      </c>
      <c r="C31499" t="s">
        <v>24</v>
      </c>
      <c r="D31499" t="s">
        <v>109</v>
      </c>
      <c r="E31499" t="s">
        <v>17957</v>
      </c>
      <c r="F31499" t="s">
        <v>89</v>
      </c>
      <c r="G31499" t="s">
        <v>28</v>
      </c>
      <c r="H31499" s="5">
        <v>44388</v>
      </c>
      <c r="I31499" s="5">
        <v>44300</v>
      </c>
      <c r="J31499" s="5">
        <v>44300</v>
      </c>
      <c r="K31499" t="s">
        <v>38</v>
      </c>
      <c r="L31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99" s="5">
        <v>44330</v>
      </c>
      <c r="N31499">
        <v>1015228</v>
      </c>
      <c r="O31499" t="s">
        <v>23715</v>
      </c>
      <c r="P31499" t="s">
        <v>374</v>
      </c>
      <c r="Q31499" t="s">
        <v>40</v>
      </c>
      <c r="R31499" t="s">
        <v>55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8</v>
      </c>
      <c r="C31500" t="s">
        <v>24</v>
      </c>
      <c r="D31500" t="s">
        <v>56</v>
      </c>
      <c r="E31500" t="s">
        <v>1012</v>
      </c>
      <c r="F31500" t="s">
        <v>37</v>
      </c>
      <c r="G31500" t="s">
        <v>28</v>
      </c>
      <c r="H31500" s="5">
        <v>44417</v>
      </c>
      <c r="I31500" s="5">
        <v>44478</v>
      </c>
      <c r="J31500" s="5">
        <v>44478</v>
      </c>
      <c r="K31500" t="s">
        <v>38</v>
      </c>
      <c r="L31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00" s="5">
        <v>44509</v>
      </c>
      <c r="N31500">
        <v>515520</v>
      </c>
      <c r="O31500" t="s">
        <v>23715</v>
      </c>
      <c r="P31500" t="s">
        <v>1142</v>
      </c>
      <c r="Q31500" t="s">
        <v>40</v>
      </c>
      <c r="R31500" t="s">
        <v>55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0</v>
      </c>
      <c r="C31501" t="s">
        <v>24</v>
      </c>
      <c r="D31501" t="s">
        <v>51</v>
      </c>
      <c r="E31501" t="s">
        <v>24000</v>
      </c>
      <c r="F31501" t="s">
        <v>89</v>
      </c>
      <c r="G31501" t="s">
        <v>48</v>
      </c>
      <c r="H31501" s="5">
        <v>44237</v>
      </c>
      <c r="I31501" s="5">
        <v>44332</v>
      </c>
      <c r="J31501" s="5">
        <v>44240</v>
      </c>
      <c r="K31501" t="s">
        <v>38</v>
      </c>
      <c r="L31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01" s="5">
        <v>44268</v>
      </c>
      <c r="N31501">
        <v>615782</v>
      </c>
      <c r="O31501" t="s">
        <v>23715</v>
      </c>
      <c r="P31501" t="s">
        <v>903</v>
      </c>
      <c r="Q31501" t="s">
        <v>40</v>
      </c>
      <c r="R31501" t="s">
        <v>55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4</v>
      </c>
      <c r="C31502" t="s">
        <v>24</v>
      </c>
      <c r="D31502" t="s">
        <v>41</v>
      </c>
      <c r="E31502" t="s">
        <v>24001</v>
      </c>
      <c r="F31502" t="s">
        <v>27</v>
      </c>
      <c r="G31502" t="s">
        <v>28</v>
      </c>
      <c r="H31502" s="5">
        <v>44387</v>
      </c>
      <c r="I31502" s="5">
        <v>44268</v>
      </c>
      <c r="J31502" s="5">
        <v>44268</v>
      </c>
      <c r="K31502" t="s">
        <v>38</v>
      </c>
      <c r="L31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02" s="5">
        <v>44299</v>
      </c>
      <c r="N31502">
        <v>703882</v>
      </c>
      <c r="O31502" t="s">
        <v>23715</v>
      </c>
      <c r="P31502" t="s">
        <v>160</v>
      </c>
      <c r="Q31502" t="s">
        <v>40</v>
      </c>
      <c r="R31502" t="s">
        <v>55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4</v>
      </c>
      <c r="C31503" t="s">
        <v>24</v>
      </c>
      <c r="D31503" t="s">
        <v>51</v>
      </c>
      <c r="E31503" t="s">
        <v>830</v>
      </c>
      <c r="F31503" t="s">
        <v>89</v>
      </c>
      <c r="G31503" t="s">
        <v>28</v>
      </c>
      <c r="H31503" s="5">
        <v>44479</v>
      </c>
      <c r="I31503" s="5">
        <v>44361</v>
      </c>
      <c r="J31503" s="5">
        <v>44513</v>
      </c>
      <c r="K31503" t="s">
        <v>38</v>
      </c>
      <c r="L31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03" s="5">
        <v>44543</v>
      </c>
      <c r="N31503">
        <v>770203</v>
      </c>
      <c r="O31503" t="s">
        <v>23715</v>
      </c>
      <c r="P31503" t="s">
        <v>111</v>
      </c>
      <c r="Q31503" t="s">
        <v>40</v>
      </c>
      <c r="R31503" t="s">
        <v>55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4</v>
      </c>
      <c r="C31504" t="s">
        <v>24</v>
      </c>
      <c r="D31504" t="s">
        <v>56</v>
      </c>
      <c r="E31504" t="s">
        <v>4322</v>
      </c>
      <c r="F31504" t="s">
        <v>89</v>
      </c>
      <c r="G31504" t="s">
        <v>28</v>
      </c>
      <c r="H31504" s="5">
        <v>44419</v>
      </c>
      <c r="I31504" s="5">
        <v>44359</v>
      </c>
      <c r="J31504" s="5">
        <v>44359</v>
      </c>
      <c r="K31504" t="s">
        <v>38</v>
      </c>
      <c r="L31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04" s="5">
        <v>44389</v>
      </c>
      <c r="N31504">
        <v>1051740</v>
      </c>
      <c r="O31504" t="s">
        <v>23715</v>
      </c>
      <c r="P31504" t="s">
        <v>374</v>
      </c>
      <c r="Q31504" t="s">
        <v>40</v>
      </c>
      <c r="R31504" t="s">
        <v>55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0</v>
      </c>
      <c r="C31505" t="s">
        <v>24</v>
      </c>
      <c r="D31505" t="s">
        <v>41</v>
      </c>
      <c r="E31505" t="s">
        <v>24002</v>
      </c>
      <c r="F31505" t="s">
        <v>47</v>
      </c>
      <c r="G31505" t="s">
        <v>48</v>
      </c>
      <c r="H31505" s="5">
        <v>44357</v>
      </c>
      <c r="I31505" s="5">
        <v>44302</v>
      </c>
      <c r="J31505" s="5">
        <v>44360</v>
      </c>
      <c r="K31505" t="s">
        <v>29</v>
      </c>
      <c r="L315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05" s="5">
        <v>44390</v>
      </c>
      <c r="N31505">
        <v>693489</v>
      </c>
      <c r="O31505" t="s">
        <v>23715</v>
      </c>
      <c r="P31505" t="s">
        <v>49</v>
      </c>
      <c r="Q31505" t="s">
        <v>32</v>
      </c>
      <c r="R31505" t="s">
        <v>44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0</v>
      </c>
      <c r="C31506" t="s">
        <v>24</v>
      </c>
      <c r="D31506" t="s">
        <v>25</v>
      </c>
      <c r="E31506" t="s">
        <v>24003</v>
      </c>
      <c r="F31506" t="s">
        <v>27</v>
      </c>
      <c r="G31506" t="s">
        <v>63</v>
      </c>
      <c r="H31506" s="5">
        <v>44266</v>
      </c>
      <c r="I31506" s="5">
        <v>44271</v>
      </c>
      <c r="J31506" s="5">
        <v>44299</v>
      </c>
      <c r="K31506" t="s">
        <v>29</v>
      </c>
      <c r="L315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06" s="5">
        <v>44329</v>
      </c>
      <c r="N31506">
        <v>907409</v>
      </c>
      <c r="O31506" t="s">
        <v>23715</v>
      </c>
      <c r="P31506" t="s">
        <v>160</v>
      </c>
      <c r="Q31506" t="s">
        <v>32</v>
      </c>
      <c r="R31506" t="s">
        <v>44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6</v>
      </c>
      <c r="C31507" t="s">
        <v>24</v>
      </c>
      <c r="D31507" t="s">
        <v>76</v>
      </c>
      <c r="E31507" t="s">
        <v>24004</v>
      </c>
      <c r="F31507" t="s">
        <v>53</v>
      </c>
      <c r="G31507" t="s">
        <v>28</v>
      </c>
      <c r="H31507" s="5">
        <v>44479</v>
      </c>
      <c r="I31507" s="5">
        <v>44422</v>
      </c>
      <c r="J31507" s="5">
        <v>44361</v>
      </c>
      <c r="K31507" t="s">
        <v>29</v>
      </c>
      <c r="L315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07" s="5">
        <v>44391</v>
      </c>
      <c r="N31507">
        <v>774347</v>
      </c>
      <c r="O31507" t="s">
        <v>23715</v>
      </c>
      <c r="P31507" t="s">
        <v>64</v>
      </c>
      <c r="Q31507" t="s">
        <v>32</v>
      </c>
      <c r="R31507" t="s">
        <v>44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4</v>
      </c>
      <c r="C31508" t="s">
        <v>24</v>
      </c>
      <c r="D31508" t="s">
        <v>56</v>
      </c>
      <c r="E31508" t="s">
        <v>8269</v>
      </c>
      <c r="F31508" t="s">
        <v>47</v>
      </c>
      <c r="G31508" t="s">
        <v>28</v>
      </c>
      <c r="H31508" s="5">
        <v>44450</v>
      </c>
      <c r="I31508" s="5">
        <v>44302</v>
      </c>
      <c r="J31508" s="5">
        <v>44208</v>
      </c>
      <c r="K31508" t="s">
        <v>29</v>
      </c>
      <c r="L315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08" s="5">
        <v>44239</v>
      </c>
      <c r="N31508">
        <v>1098929</v>
      </c>
      <c r="O31508" t="s">
        <v>23715</v>
      </c>
      <c r="P31508" t="s">
        <v>49</v>
      </c>
      <c r="Q31508" t="s">
        <v>32</v>
      </c>
      <c r="R31508" t="s">
        <v>44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8</v>
      </c>
      <c r="C31509" t="s">
        <v>24</v>
      </c>
      <c r="D31509" t="s">
        <v>41</v>
      </c>
      <c r="E31509" t="s">
        <v>24005</v>
      </c>
      <c r="F31509" t="s">
        <v>47</v>
      </c>
      <c r="G31509" t="s">
        <v>28</v>
      </c>
      <c r="H31509" s="5">
        <v>44449</v>
      </c>
      <c r="I31509" s="5">
        <v>44332</v>
      </c>
      <c r="J31509" s="5">
        <v>44482</v>
      </c>
      <c r="K31509" t="s">
        <v>29</v>
      </c>
      <c r="L315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09" s="5">
        <v>44513</v>
      </c>
      <c r="N31509">
        <v>749107</v>
      </c>
      <c r="O31509" t="s">
        <v>23715</v>
      </c>
      <c r="P31509" t="s">
        <v>83</v>
      </c>
      <c r="Q31509" t="s">
        <v>32</v>
      </c>
      <c r="R31509" t="s">
        <v>44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5</v>
      </c>
      <c r="C31510" t="s">
        <v>24</v>
      </c>
      <c r="D31510" t="s">
        <v>92</v>
      </c>
      <c r="E31510" t="s">
        <v>24006</v>
      </c>
      <c r="F31510" t="s">
        <v>47</v>
      </c>
      <c r="G31510" t="s">
        <v>48</v>
      </c>
      <c r="H31510" s="5">
        <v>44479</v>
      </c>
      <c r="I31510" s="5">
        <v>44297</v>
      </c>
      <c r="J31510" s="5">
        <v>44297</v>
      </c>
      <c r="K31510" t="s">
        <v>38</v>
      </c>
      <c r="L31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10" s="5">
        <v>44327</v>
      </c>
      <c r="N31510">
        <v>766420</v>
      </c>
      <c r="O31510" t="s">
        <v>23715</v>
      </c>
      <c r="P31510" t="s">
        <v>73</v>
      </c>
      <c r="Q31510" t="s">
        <v>32</v>
      </c>
      <c r="R31510" t="s">
        <v>44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4</v>
      </c>
      <c r="C31511" t="s">
        <v>24</v>
      </c>
      <c r="D31511" t="s">
        <v>25</v>
      </c>
      <c r="E31511" t="s">
        <v>24007</v>
      </c>
      <c r="F31511" t="s">
        <v>27</v>
      </c>
      <c r="G31511" t="s">
        <v>48</v>
      </c>
      <c r="H31511" s="5">
        <v>44540</v>
      </c>
      <c r="I31511" s="5">
        <v>44545</v>
      </c>
      <c r="J31511" s="5">
        <v>44545</v>
      </c>
      <c r="K31511" t="s">
        <v>38</v>
      </c>
      <c r="L31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11" s="5">
        <v>44576</v>
      </c>
      <c r="N31511">
        <v>822758</v>
      </c>
      <c r="O31511" t="s">
        <v>23715</v>
      </c>
      <c r="P31511" t="s">
        <v>58</v>
      </c>
      <c r="Q31511" t="s">
        <v>32</v>
      </c>
      <c r="R31511" t="s">
        <v>44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6</v>
      </c>
      <c r="C31512" t="s">
        <v>24</v>
      </c>
      <c r="D31512" t="s">
        <v>51</v>
      </c>
      <c r="E31512" t="s">
        <v>24008</v>
      </c>
      <c r="F31512" t="s">
        <v>37</v>
      </c>
      <c r="G31512" t="s">
        <v>48</v>
      </c>
      <c r="H31512" s="5">
        <v>44510</v>
      </c>
      <c r="I31512" s="5">
        <v>44515</v>
      </c>
      <c r="J31512" s="5">
        <v>44515</v>
      </c>
      <c r="K31512" t="s">
        <v>38</v>
      </c>
      <c r="L31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12" s="5">
        <v>44545</v>
      </c>
      <c r="N31512">
        <v>782633</v>
      </c>
      <c r="O31512" t="s">
        <v>23715</v>
      </c>
      <c r="P31512" t="s">
        <v>613</v>
      </c>
      <c r="Q31512" t="s">
        <v>32</v>
      </c>
      <c r="R31512" t="s">
        <v>44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4</v>
      </c>
      <c r="C31513" t="s">
        <v>24</v>
      </c>
      <c r="D31513" t="s">
        <v>109</v>
      </c>
      <c r="E31513" t="s">
        <v>24009</v>
      </c>
      <c r="F31513" t="s">
        <v>37</v>
      </c>
      <c r="G31513" t="s">
        <v>48</v>
      </c>
      <c r="H31513" s="5">
        <v>44449</v>
      </c>
      <c r="I31513" s="5">
        <v>44513</v>
      </c>
      <c r="J31513" s="5">
        <v>44482</v>
      </c>
      <c r="K31513" t="s">
        <v>38</v>
      </c>
      <c r="L31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13" s="5">
        <v>44513</v>
      </c>
      <c r="N31513">
        <v>737328</v>
      </c>
      <c r="O31513" t="s">
        <v>23715</v>
      </c>
      <c r="P31513" t="s">
        <v>39</v>
      </c>
      <c r="Q31513" t="s">
        <v>32</v>
      </c>
      <c r="R31513" t="s">
        <v>44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1</v>
      </c>
      <c r="C31514" t="s">
        <v>24</v>
      </c>
      <c r="D31514" t="s">
        <v>76</v>
      </c>
      <c r="E31514" t="s">
        <v>24010</v>
      </c>
      <c r="F31514" t="s">
        <v>47</v>
      </c>
      <c r="G31514" t="s">
        <v>63</v>
      </c>
      <c r="H31514" s="5">
        <v>44449</v>
      </c>
      <c r="I31514" s="5">
        <v>44301</v>
      </c>
      <c r="J31514" s="5">
        <v>44238</v>
      </c>
      <c r="K31514" t="s">
        <v>38</v>
      </c>
      <c r="L31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14" s="5">
        <v>44266</v>
      </c>
      <c r="N31514">
        <v>737762</v>
      </c>
      <c r="O31514" t="s">
        <v>23715</v>
      </c>
      <c r="P31514" t="s">
        <v>83</v>
      </c>
      <c r="Q31514" t="s">
        <v>32</v>
      </c>
      <c r="R31514" t="s">
        <v>44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4</v>
      </c>
      <c r="C31515" t="s">
        <v>24</v>
      </c>
      <c r="D31515" t="s">
        <v>109</v>
      </c>
      <c r="E31515" t="s">
        <v>24011</v>
      </c>
      <c r="F31515" t="s">
        <v>53</v>
      </c>
      <c r="G31515" t="s">
        <v>28</v>
      </c>
      <c r="H31515" s="5">
        <v>44326</v>
      </c>
      <c r="I31515" s="5">
        <v>44331</v>
      </c>
      <c r="J31515" s="5">
        <v>44362</v>
      </c>
      <c r="K31515" t="s">
        <v>38</v>
      </c>
      <c r="L31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15" s="5">
        <v>44392</v>
      </c>
      <c r="N31515">
        <v>671440</v>
      </c>
      <c r="O31515" t="s">
        <v>23715</v>
      </c>
      <c r="P31515" t="s">
        <v>100</v>
      </c>
      <c r="Q31515" t="s">
        <v>32</v>
      </c>
      <c r="R31515" t="s">
        <v>44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5</v>
      </c>
      <c r="C31516" t="s">
        <v>24</v>
      </c>
      <c r="D31516" t="s">
        <v>81</v>
      </c>
      <c r="E31516" t="s">
        <v>24012</v>
      </c>
      <c r="F31516" t="s">
        <v>47</v>
      </c>
      <c r="G31516" t="s">
        <v>28</v>
      </c>
      <c r="H31516" s="5">
        <v>44238</v>
      </c>
      <c r="I31516" s="5">
        <v>44454</v>
      </c>
      <c r="J31516" s="5">
        <v>44454</v>
      </c>
      <c r="K31516" t="s">
        <v>38</v>
      </c>
      <c r="L31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16" s="5">
        <v>44484</v>
      </c>
      <c r="N31516">
        <v>835207</v>
      </c>
      <c r="O31516" t="s">
        <v>23715</v>
      </c>
      <c r="P31516" t="s">
        <v>75</v>
      </c>
      <c r="Q31516" t="s">
        <v>32</v>
      </c>
      <c r="R31516" t="s">
        <v>44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6</v>
      </c>
      <c r="C31517" t="s">
        <v>24</v>
      </c>
      <c r="D31517" t="s">
        <v>92</v>
      </c>
      <c r="E31517" t="s">
        <v>24013</v>
      </c>
      <c r="F31517" t="s">
        <v>47</v>
      </c>
      <c r="G31517" t="s">
        <v>28</v>
      </c>
      <c r="H31517" s="5">
        <v>44238</v>
      </c>
      <c r="I31517" s="5">
        <v>44515</v>
      </c>
      <c r="J31517" s="5">
        <v>44543</v>
      </c>
      <c r="K31517" t="s">
        <v>38</v>
      </c>
      <c r="L31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17" s="5">
        <v>44574</v>
      </c>
      <c r="N31517">
        <v>849104</v>
      </c>
      <c r="O31517" t="s">
        <v>23715</v>
      </c>
      <c r="P31517" t="s">
        <v>73</v>
      </c>
      <c r="Q31517" t="s">
        <v>32</v>
      </c>
      <c r="R31517" t="s">
        <v>44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4</v>
      </c>
      <c r="C31518" t="s">
        <v>24</v>
      </c>
      <c r="D31518" t="s">
        <v>51</v>
      </c>
      <c r="E31518" t="s">
        <v>24014</v>
      </c>
      <c r="F31518" t="s">
        <v>47</v>
      </c>
      <c r="G31518" t="s">
        <v>28</v>
      </c>
      <c r="H31518" s="5">
        <v>44418</v>
      </c>
      <c r="I31518" s="5">
        <v>44243</v>
      </c>
      <c r="J31518" s="5">
        <v>44423</v>
      </c>
      <c r="K31518" t="s">
        <v>38</v>
      </c>
      <c r="L31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18" s="5">
        <v>44454</v>
      </c>
      <c r="N31518">
        <v>710331</v>
      </c>
      <c r="O31518" t="s">
        <v>23715</v>
      </c>
      <c r="P31518" t="s">
        <v>49</v>
      </c>
      <c r="Q31518" t="s">
        <v>32</v>
      </c>
      <c r="R31518" t="s">
        <v>44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5</v>
      </c>
      <c r="C31519" t="s">
        <v>24</v>
      </c>
      <c r="D31519" t="s">
        <v>51</v>
      </c>
      <c r="E31519" t="s">
        <v>24015</v>
      </c>
      <c r="F31519" t="s">
        <v>47</v>
      </c>
      <c r="G31519" t="s">
        <v>28</v>
      </c>
      <c r="H31519" s="5">
        <v>44450</v>
      </c>
      <c r="I31519" s="5">
        <v>44332</v>
      </c>
      <c r="J31519" s="5">
        <v>44392</v>
      </c>
      <c r="K31519" t="s">
        <v>38</v>
      </c>
      <c r="L31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19" s="5">
        <v>44423</v>
      </c>
      <c r="N31519">
        <v>1094818</v>
      </c>
      <c r="O31519" t="s">
        <v>23715</v>
      </c>
      <c r="P31519" t="s">
        <v>75</v>
      </c>
      <c r="Q31519" t="s">
        <v>32</v>
      </c>
      <c r="R31519" t="s">
        <v>44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1</v>
      </c>
      <c r="C31520" t="s">
        <v>24</v>
      </c>
      <c r="D31520" t="s">
        <v>109</v>
      </c>
      <c r="E31520" t="s">
        <v>24016</v>
      </c>
      <c r="F31520" t="s">
        <v>47</v>
      </c>
      <c r="G31520" t="s">
        <v>28</v>
      </c>
      <c r="H31520" s="5">
        <v>44387</v>
      </c>
      <c r="I31520" s="5">
        <v>44392</v>
      </c>
      <c r="J31520" s="5">
        <v>44392</v>
      </c>
      <c r="K31520" t="s">
        <v>38</v>
      </c>
      <c r="L31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20" s="5">
        <v>44423</v>
      </c>
      <c r="N31520">
        <v>690576</v>
      </c>
      <c r="O31520" t="s">
        <v>23715</v>
      </c>
      <c r="P31520" t="s">
        <v>49</v>
      </c>
      <c r="Q31520" t="s">
        <v>32</v>
      </c>
      <c r="R31520" t="s">
        <v>44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8</v>
      </c>
      <c r="C31521" t="s">
        <v>24</v>
      </c>
      <c r="D31521" t="s">
        <v>81</v>
      </c>
      <c r="E31521" t="s">
        <v>24017</v>
      </c>
      <c r="F31521" t="s">
        <v>27</v>
      </c>
      <c r="G31521" t="s">
        <v>28</v>
      </c>
      <c r="H31521" s="5">
        <v>44387</v>
      </c>
      <c r="I31521" s="5">
        <v>44454</v>
      </c>
      <c r="J31521" s="5">
        <v>44211</v>
      </c>
      <c r="K31521" t="s">
        <v>38</v>
      </c>
      <c r="L31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21" s="5">
        <v>44242</v>
      </c>
      <c r="N31521">
        <v>696984</v>
      </c>
      <c r="O31521" t="s">
        <v>23715</v>
      </c>
      <c r="P31521" t="s">
        <v>58</v>
      </c>
      <c r="Q31521" t="s">
        <v>32</v>
      </c>
      <c r="R31521" t="s">
        <v>44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4</v>
      </c>
      <c r="C31522" t="s">
        <v>24</v>
      </c>
      <c r="D31522" t="s">
        <v>56</v>
      </c>
      <c r="E31522" t="s">
        <v>24018</v>
      </c>
      <c r="F31522" t="s">
        <v>27</v>
      </c>
      <c r="G31522" t="s">
        <v>28</v>
      </c>
      <c r="H31522" s="5">
        <v>44449</v>
      </c>
      <c r="I31522" s="5">
        <v>44302</v>
      </c>
      <c r="J31522" s="5">
        <v>44242</v>
      </c>
      <c r="K31522" t="s">
        <v>38</v>
      </c>
      <c r="L31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22" s="5">
        <v>44270</v>
      </c>
      <c r="N31522">
        <v>737966</v>
      </c>
      <c r="O31522" t="s">
        <v>23715</v>
      </c>
      <c r="P31522" t="s">
        <v>58</v>
      </c>
      <c r="Q31522" t="s">
        <v>32</v>
      </c>
      <c r="R31522" t="s">
        <v>44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4</v>
      </c>
      <c r="C31523" t="s">
        <v>24</v>
      </c>
      <c r="D31523" t="s">
        <v>41</v>
      </c>
      <c r="E31523" t="s">
        <v>4266</v>
      </c>
      <c r="F31523" t="s">
        <v>27</v>
      </c>
      <c r="G31523" t="s">
        <v>28</v>
      </c>
      <c r="H31523" s="5">
        <v>44479</v>
      </c>
      <c r="I31523" s="5">
        <v>44483</v>
      </c>
      <c r="J31523" s="5">
        <v>44483</v>
      </c>
      <c r="K31523" t="s">
        <v>38</v>
      </c>
      <c r="L31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23" s="5">
        <v>44514</v>
      </c>
      <c r="N31523">
        <v>763419</v>
      </c>
      <c r="O31523" t="s">
        <v>23715</v>
      </c>
      <c r="P31523" t="s">
        <v>60</v>
      </c>
      <c r="Q31523" t="s">
        <v>32</v>
      </c>
      <c r="R31523" t="s">
        <v>44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5</v>
      </c>
      <c r="C31524" t="s">
        <v>24</v>
      </c>
      <c r="D31524" t="s">
        <v>56</v>
      </c>
      <c r="E31524" t="s">
        <v>6816</v>
      </c>
      <c r="F31524" t="s">
        <v>27</v>
      </c>
      <c r="G31524" t="s">
        <v>28</v>
      </c>
      <c r="H31524" s="5">
        <v>44266</v>
      </c>
      <c r="I31524" s="5">
        <v>44542</v>
      </c>
      <c r="J31524" s="5">
        <v>44542</v>
      </c>
      <c r="K31524" t="s">
        <v>38</v>
      </c>
      <c r="L31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24" s="5">
        <v>44573</v>
      </c>
      <c r="N31524">
        <v>877919</v>
      </c>
      <c r="O31524" t="s">
        <v>23715</v>
      </c>
      <c r="P31524" t="s">
        <v>31</v>
      </c>
      <c r="Q31524" t="s">
        <v>32</v>
      </c>
      <c r="R31524" t="s">
        <v>44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2</v>
      </c>
      <c r="C31525" t="s">
        <v>24</v>
      </c>
      <c r="D31525" t="s">
        <v>25</v>
      </c>
      <c r="E31525" t="s">
        <v>24019</v>
      </c>
      <c r="F31525" t="s">
        <v>27</v>
      </c>
      <c r="G31525" t="s">
        <v>28</v>
      </c>
      <c r="H31525" s="5">
        <v>44207</v>
      </c>
      <c r="I31525" s="5">
        <v>44483</v>
      </c>
      <c r="J31525" s="5">
        <v>44483</v>
      </c>
      <c r="K31525" t="s">
        <v>38</v>
      </c>
      <c r="L31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25" s="5">
        <v>44514</v>
      </c>
      <c r="N31525">
        <v>837391</v>
      </c>
      <c r="O31525" t="s">
        <v>23715</v>
      </c>
      <c r="P31525" t="s">
        <v>58</v>
      </c>
      <c r="Q31525" t="s">
        <v>32</v>
      </c>
      <c r="R31525" t="s">
        <v>44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4</v>
      </c>
      <c r="C31526" t="s">
        <v>24</v>
      </c>
      <c r="D31526" t="s">
        <v>35</v>
      </c>
      <c r="E31526" t="s">
        <v>1447</v>
      </c>
      <c r="F31526" t="s">
        <v>27</v>
      </c>
      <c r="G31526" t="s">
        <v>28</v>
      </c>
      <c r="H31526" s="5">
        <v>44540</v>
      </c>
      <c r="I31526" s="5">
        <v>44484</v>
      </c>
      <c r="J31526" s="5">
        <v>44421</v>
      </c>
      <c r="K31526" t="s">
        <v>38</v>
      </c>
      <c r="L31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26" s="5">
        <v>44452</v>
      </c>
      <c r="N31526">
        <v>814046</v>
      </c>
      <c r="O31526" t="s">
        <v>23715</v>
      </c>
      <c r="P31526" t="s">
        <v>60</v>
      </c>
      <c r="Q31526" t="s">
        <v>32</v>
      </c>
      <c r="R31526" t="s">
        <v>44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5</v>
      </c>
      <c r="C31527" t="s">
        <v>24</v>
      </c>
      <c r="D31527" t="s">
        <v>109</v>
      </c>
      <c r="E31527" t="s">
        <v>24020</v>
      </c>
      <c r="F31527" t="s">
        <v>89</v>
      </c>
      <c r="G31527" t="s">
        <v>28</v>
      </c>
      <c r="H31527" s="5">
        <v>44387</v>
      </c>
      <c r="I31527" s="5">
        <v>44210</v>
      </c>
      <c r="J31527" s="5">
        <v>44210</v>
      </c>
      <c r="K31527" t="s">
        <v>38</v>
      </c>
      <c r="L31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27" s="5">
        <v>44241</v>
      </c>
      <c r="N31527">
        <v>701582</v>
      </c>
      <c r="O31527" t="s">
        <v>23715</v>
      </c>
      <c r="P31527" t="s">
        <v>140</v>
      </c>
      <c r="Q31527" t="s">
        <v>32</v>
      </c>
      <c r="R31527" t="s">
        <v>44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4</v>
      </c>
      <c r="C31528" t="s">
        <v>24</v>
      </c>
      <c r="D31528" t="s">
        <v>76</v>
      </c>
      <c r="E31528" t="s">
        <v>24021</v>
      </c>
      <c r="F31528" t="s">
        <v>89</v>
      </c>
      <c r="G31528" t="s">
        <v>28</v>
      </c>
      <c r="H31528" s="5">
        <v>44387</v>
      </c>
      <c r="I31528" s="5">
        <v>44332</v>
      </c>
      <c r="J31528" s="5">
        <v>44391</v>
      </c>
      <c r="K31528" t="s">
        <v>38</v>
      </c>
      <c r="L31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28" s="5">
        <v>44422</v>
      </c>
      <c r="N31528">
        <v>691124</v>
      </c>
      <c r="O31528" t="s">
        <v>23715</v>
      </c>
      <c r="P31528" t="s">
        <v>374</v>
      </c>
      <c r="Q31528" t="s">
        <v>32</v>
      </c>
      <c r="R31528" t="s">
        <v>44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4</v>
      </c>
      <c r="C31529" t="s">
        <v>24</v>
      </c>
      <c r="D31529" t="s">
        <v>51</v>
      </c>
      <c r="E31529" t="s">
        <v>11471</v>
      </c>
      <c r="F31529" t="s">
        <v>27</v>
      </c>
      <c r="G31529" t="s">
        <v>28</v>
      </c>
      <c r="H31529" s="5">
        <v>44418</v>
      </c>
      <c r="I31529" s="5">
        <v>44332</v>
      </c>
      <c r="J31529" s="5">
        <v>44454</v>
      </c>
      <c r="K31529" t="s">
        <v>38</v>
      </c>
      <c r="L31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29" s="5">
        <v>44484</v>
      </c>
      <c r="N31529">
        <v>727651</v>
      </c>
      <c r="O31529" t="s">
        <v>23715</v>
      </c>
      <c r="P31529" t="s">
        <v>60</v>
      </c>
      <c r="Q31529" t="s">
        <v>32</v>
      </c>
      <c r="R31529" t="s">
        <v>44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3</v>
      </c>
      <c r="C31530" t="s">
        <v>24</v>
      </c>
      <c r="D31530" t="s">
        <v>51</v>
      </c>
      <c r="E31530" t="s">
        <v>24022</v>
      </c>
      <c r="F31530" t="s">
        <v>37</v>
      </c>
      <c r="G31530" t="s">
        <v>28</v>
      </c>
      <c r="H31530" s="5">
        <v>44387</v>
      </c>
      <c r="I31530" s="5">
        <v>44392</v>
      </c>
      <c r="J31530" s="5">
        <v>44423</v>
      </c>
      <c r="K31530" t="s">
        <v>38</v>
      </c>
      <c r="L31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30" s="5">
        <v>44454</v>
      </c>
      <c r="N31530">
        <v>707987</v>
      </c>
      <c r="O31530" t="s">
        <v>23715</v>
      </c>
      <c r="P31530" t="s">
        <v>39</v>
      </c>
      <c r="Q31530" t="s">
        <v>32</v>
      </c>
      <c r="R31530" t="s">
        <v>44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4</v>
      </c>
      <c r="C31531" t="s">
        <v>24</v>
      </c>
      <c r="D31531" t="s">
        <v>109</v>
      </c>
      <c r="E31531" t="s">
        <v>24023</v>
      </c>
      <c r="F31531" t="s">
        <v>47</v>
      </c>
      <c r="G31531" t="s">
        <v>28</v>
      </c>
      <c r="H31531" s="5">
        <v>44449</v>
      </c>
      <c r="I31531" s="5">
        <v>44543</v>
      </c>
      <c r="J31531" s="5">
        <v>44390</v>
      </c>
      <c r="K31531" t="s">
        <v>29</v>
      </c>
      <c r="L315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31" s="5">
        <v>44421</v>
      </c>
      <c r="N31531">
        <v>752122</v>
      </c>
      <c r="O31531" t="s">
        <v>23715</v>
      </c>
      <c r="P31531" t="s">
        <v>73</v>
      </c>
      <c r="Q31531" t="s">
        <v>32</v>
      </c>
      <c r="R31531" t="s">
        <v>33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4</v>
      </c>
      <c r="C31532" t="s">
        <v>24</v>
      </c>
      <c r="D31532" t="s">
        <v>76</v>
      </c>
      <c r="E31532" t="s">
        <v>24024</v>
      </c>
      <c r="F31532" t="s">
        <v>27</v>
      </c>
      <c r="G31532" t="s">
        <v>28</v>
      </c>
      <c r="H31532" s="5">
        <v>44297</v>
      </c>
      <c r="I31532" s="5">
        <v>44301</v>
      </c>
      <c r="J31532" s="5">
        <v>44514</v>
      </c>
      <c r="K31532" t="s">
        <v>29</v>
      </c>
      <c r="L315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32" s="5">
        <v>44544</v>
      </c>
      <c r="N31532">
        <v>927783</v>
      </c>
      <c r="O31532" t="s">
        <v>23715</v>
      </c>
      <c r="P31532" t="s">
        <v>60</v>
      </c>
      <c r="Q31532" t="s">
        <v>32</v>
      </c>
      <c r="R31532" t="s">
        <v>33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4</v>
      </c>
      <c r="C31533" t="s">
        <v>24</v>
      </c>
      <c r="D31533" t="s">
        <v>81</v>
      </c>
      <c r="E31533" t="s">
        <v>24025</v>
      </c>
      <c r="F31533" t="s">
        <v>27</v>
      </c>
      <c r="G31533" t="s">
        <v>28</v>
      </c>
      <c r="H31533" s="5">
        <v>44207</v>
      </c>
      <c r="I31533" s="5">
        <v>44332</v>
      </c>
      <c r="J31533" s="5">
        <v>44480</v>
      </c>
      <c r="K31533" t="s">
        <v>29</v>
      </c>
      <c r="L315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33" s="5">
        <v>44511</v>
      </c>
      <c r="N31533">
        <v>840187</v>
      </c>
      <c r="O31533" t="s">
        <v>23715</v>
      </c>
      <c r="P31533" t="s">
        <v>58</v>
      </c>
      <c r="Q31533" t="s">
        <v>32</v>
      </c>
      <c r="R31533" t="s">
        <v>33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4</v>
      </c>
      <c r="C31534" t="s">
        <v>24</v>
      </c>
      <c r="D31534" t="s">
        <v>25</v>
      </c>
      <c r="E31534" t="s">
        <v>24026</v>
      </c>
      <c r="F31534" t="s">
        <v>89</v>
      </c>
      <c r="G31534" t="s">
        <v>28</v>
      </c>
      <c r="H31534" s="5">
        <v>44327</v>
      </c>
      <c r="I31534" s="5">
        <v>44302</v>
      </c>
      <c r="J31534" s="5">
        <v>44422</v>
      </c>
      <c r="K31534" t="s">
        <v>29</v>
      </c>
      <c r="L315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34" s="5">
        <v>44453</v>
      </c>
      <c r="N31534">
        <v>944993</v>
      </c>
      <c r="O31534" t="s">
        <v>23715</v>
      </c>
      <c r="P31534" t="s">
        <v>374</v>
      </c>
      <c r="Q31534" t="s">
        <v>32</v>
      </c>
      <c r="R31534" t="s">
        <v>33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4</v>
      </c>
      <c r="C31535" t="s">
        <v>24</v>
      </c>
      <c r="D31535" t="s">
        <v>76</v>
      </c>
      <c r="E31535" t="s">
        <v>24027</v>
      </c>
      <c r="F31535" t="s">
        <v>89</v>
      </c>
      <c r="G31535" t="s">
        <v>28</v>
      </c>
      <c r="H31535" s="5">
        <v>44207</v>
      </c>
      <c r="I31535" s="5">
        <v>44210</v>
      </c>
      <c r="J31535" s="5">
        <v>44421</v>
      </c>
      <c r="K31535" t="s">
        <v>29</v>
      </c>
      <c r="L315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35" s="5">
        <v>44452</v>
      </c>
      <c r="N31535">
        <v>826358</v>
      </c>
      <c r="O31535" t="s">
        <v>23715</v>
      </c>
      <c r="P31535" t="s">
        <v>903</v>
      </c>
      <c r="Q31535" t="s">
        <v>32</v>
      </c>
      <c r="R31535" t="s">
        <v>33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79</v>
      </c>
      <c r="C31536" t="s">
        <v>24</v>
      </c>
      <c r="D31536" t="s">
        <v>109</v>
      </c>
      <c r="E31536" t="s">
        <v>24028</v>
      </c>
      <c r="F31536" t="s">
        <v>89</v>
      </c>
      <c r="G31536" t="s">
        <v>28</v>
      </c>
      <c r="H31536" s="5">
        <v>44387</v>
      </c>
      <c r="I31536" s="5">
        <v>44512</v>
      </c>
      <c r="J31536" s="5">
        <v>44389</v>
      </c>
      <c r="K31536" t="s">
        <v>29</v>
      </c>
      <c r="L315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36" s="5">
        <v>44420</v>
      </c>
      <c r="N31536">
        <v>698657</v>
      </c>
      <c r="O31536" t="s">
        <v>23715</v>
      </c>
      <c r="P31536" t="s">
        <v>140</v>
      </c>
      <c r="Q31536" t="s">
        <v>32</v>
      </c>
      <c r="R31536" t="s">
        <v>33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3</v>
      </c>
      <c r="C31537" t="s">
        <v>24</v>
      </c>
      <c r="D31537" t="s">
        <v>35</v>
      </c>
      <c r="E31537" t="s">
        <v>13021</v>
      </c>
      <c r="F31537" t="s">
        <v>37</v>
      </c>
      <c r="G31537" t="s">
        <v>28</v>
      </c>
      <c r="H31537" s="5">
        <v>44480</v>
      </c>
      <c r="I31537" s="5">
        <v>44332</v>
      </c>
      <c r="J31537" s="5">
        <v>44451</v>
      </c>
      <c r="K31537" t="s">
        <v>29</v>
      </c>
      <c r="L315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37" s="5">
        <v>44481</v>
      </c>
      <c r="N31537">
        <v>1200830</v>
      </c>
      <c r="O31537" t="s">
        <v>23715</v>
      </c>
      <c r="P31537" t="s">
        <v>871</v>
      </c>
      <c r="Q31537" t="s">
        <v>32</v>
      </c>
      <c r="R31537" t="s">
        <v>33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5</v>
      </c>
      <c r="C31538" t="s">
        <v>24</v>
      </c>
      <c r="D31538" t="s">
        <v>81</v>
      </c>
      <c r="E31538" t="s">
        <v>24029</v>
      </c>
      <c r="F31538" t="s">
        <v>1256</v>
      </c>
      <c r="G31538" t="s">
        <v>28</v>
      </c>
      <c r="H31538" s="5">
        <v>44388</v>
      </c>
      <c r="I31538" s="5">
        <v>44332</v>
      </c>
      <c r="J31538" s="5">
        <v>44511</v>
      </c>
      <c r="K31538" t="s">
        <v>29</v>
      </c>
      <c r="L315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38" s="5">
        <v>44541</v>
      </c>
      <c r="N31538">
        <v>1033927</v>
      </c>
      <c r="O31538" t="s">
        <v>23715</v>
      </c>
      <c r="P31538" t="s">
        <v>1458</v>
      </c>
      <c r="Q31538" t="s">
        <v>32</v>
      </c>
      <c r="R31538" t="s">
        <v>33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4</v>
      </c>
      <c r="C31539" t="s">
        <v>24</v>
      </c>
      <c r="D31539" t="s">
        <v>25</v>
      </c>
      <c r="E31539" t="s">
        <v>20270</v>
      </c>
      <c r="F31539" t="s">
        <v>37</v>
      </c>
      <c r="G31539" t="s">
        <v>28</v>
      </c>
      <c r="H31539" s="5">
        <v>44510</v>
      </c>
      <c r="I31539" s="5">
        <v>44451</v>
      </c>
      <c r="J31539" s="5">
        <v>44267</v>
      </c>
      <c r="K31539" t="s">
        <v>29</v>
      </c>
      <c r="L315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39" s="5">
        <v>44298</v>
      </c>
      <c r="N31539">
        <v>788666</v>
      </c>
      <c r="O31539" t="s">
        <v>23715</v>
      </c>
      <c r="P31539" t="s">
        <v>892</v>
      </c>
      <c r="Q31539" t="s">
        <v>32</v>
      </c>
      <c r="R31539" t="s">
        <v>33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8</v>
      </c>
      <c r="C31540" t="s">
        <v>24</v>
      </c>
      <c r="D31540" t="s">
        <v>109</v>
      </c>
      <c r="E31540" t="s">
        <v>88</v>
      </c>
      <c r="F31540" t="s">
        <v>47</v>
      </c>
      <c r="G31540" t="s">
        <v>48</v>
      </c>
      <c r="H31540" s="5">
        <v>44327</v>
      </c>
      <c r="I31540" s="5">
        <v>44480</v>
      </c>
      <c r="J31540" s="5">
        <v>44511</v>
      </c>
      <c r="K31540" t="s">
        <v>38</v>
      </c>
      <c r="L31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40" s="5">
        <v>44541</v>
      </c>
      <c r="N31540">
        <v>959622</v>
      </c>
      <c r="O31540" t="s">
        <v>23715</v>
      </c>
      <c r="P31540" t="s">
        <v>75</v>
      </c>
      <c r="Q31540" t="s">
        <v>32</v>
      </c>
      <c r="R31540" t="s">
        <v>33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6</v>
      </c>
      <c r="C31541" t="s">
        <v>24</v>
      </c>
      <c r="D31541" t="s">
        <v>56</v>
      </c>
      <c r="E31541" t="s">
        <v>24030</v>
      </c>
      <c r="F31541" t="s">
        <v>47</v>
      </c>
      <c r="G31541" t="s">
        <v>48</v>
      </c>
      <c r="H31541" s="5">
        <v>44297</v>
      </c>
      <c r="I31541" s="5">
        <v>44212</v>
      </c>
      <c r="J31541" s="5">
        <v>44332</v>
      </c>
      <c r="K31541" t="s">
        <v>38</v>
      </c>
      <c r="L31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41" s="5">
        <v>44363</v>
      </c>
      <c r="N31541">
        <v>930799</v>
      </c>
      <c r="O31541" t="s">
        <v>23715</v>
      </c>
      <c r="P31541" t="s">
        <v>73</v>
      </c>
      <c r="Q31541" t="s">
        <v>32</v>
      </c>
      <c r="R31541" t="s">
        <v>33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7</v>
      </c>
      <c r="C31542" t="s">
        <v>24</v>
      </c>
      <c r="D31542" t="s">
        <v>92</v>
      </c>
      <c r="E31542" t="s">
        <v>24031</v>
      </c>
      <c r="F31542" t="s">
        <v>47</v>
      </c>
      <c r="G31542" t="s">
        <v>48</v>
      </c>
      <c r="H31542" s="5">
        <v>44297</v>
      </c>
      <c r="I31542" s="5">
        <v>44483</v>
      </c>
      <c r="J31542" s="5">
        <v>44453</v>
      </c>
      <c r="K31542" t="s">
        <v>38</v>
      </c>
      <c r="L31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42" s="5">
        <v>44483</v>
      </c>
      <c r="N31542">
        <v>936179</v>
      </c>
      <c r="O31542" t="s">
        <v>23715</v>
      </c>
      <c r="P31542" t="s">
        <v>83</v>
      </c>
      <c r="Q31542" t="s">
        <v>32</v>
      </c>
      <c r="R31542" t="s">
        <v>33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7</v>
      </c>
      <c r="C31543" t="s">
        <v>24</v>
      </c>
      <c r="D31543" t="s">
        <v>25</v>
      </c>
      <c r="E31543" t="s">
        <v>88</v>
      </c>
      <c r="F31543" t="s">
        <v>47</v>
      </c>
      <c r="G31543" t="s">
        <v>48</v>
      </c>
      <c r="H31543" s="5">
        <v>44419</v>
      </c>
      <c r="I31543" s="5">
        <v>44302</v>
      </c>
      <c r="J31543" s="5">
        <v>44241</v>
      </c>
      <c r="K31543" t="s">
        <v>38</v>
      </c>
      <c r="L31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43" s="5">
        <v>44269</v>
      </c>
      <c r="N31543">
        <v>1038579</v>
      </c>
      <c r="O31543" t="s">
        <v>23715</v>
      </c>
      <c r="P31543" t="s">
        <v>75</v>
      </c>
      <c r="Q31543" t="s">
        <v>32</v>
      </c>
      <c r="R31543" t="s">
        <v>33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4</v>
      </c>
      <c r="C31544" t="s">
        <v>24</v>
      </c>
      <c r="D31544" t="s">
        <v>92</v>
      </c>
      <c r="E31544" t="s">
        <v>1752</v>
      </c>
      <c r="F31544" t="s">
        <v>37</v>
      </c>
      <c r="G31544" t="s">
        <v>63</v>
      </c>
      <c r="H31544" s="5">
        <v>44450</v>
      </c>
      <c r="I31544" s="5">
        <v>44332</v>
      </c>
      <c r="J31544" s="5">
        <v>44452</v>
      </c>
      <c r="K31544" t="s">
        <v>38</v>
      </c>
      <c r="L31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44" s="5">
        <v>44482</v>
      </c>
      <c r="N31544">
        <v>1081945</v>
      </c>
      <c r="O31544" t="s">
        <v>23715</v>
      </c>
      <c r="P31544" t="s">
        <v>1142</v>
      </c>
      <c r="Q31544" t="s">
        <v>32</v>
      </c>
      <c r="R31544" t="s">
        <v>33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0</v>
      </c>
      <c r="C31545" t="s">
        <v>24</v>
      </c>
      <c r="D31545" t="s">
        <v>126</v>
      </c>
      <c r="E31545" t="s">
        <v>24032</v>
      </c>
      <c r="F31545" t="s">
        <v>53</v>
      </c>
      <c r="G31545" t="s">
        <v>28</v>
      </c>
      <c r="H31545" s="5">
        <v>44479</v>
      </c>
      <c r="I31545" s="5">
        <v>44510</v>
      </c>
      <c r="J31545" s="5">
        <v>44540</v>
      </c>
      <c r="K31545" t="s">
        <v>38</v>
      </c>
      <c r="L31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45" s="5">
        <v>44571</v>
      </c>
      <c r="N31545">
        <v>770104</v>
      </c>
      <c r="O31545" t="s">
        <v>23715</v>
      </c>
      <c r="P31545" t="s">
        <v>64</v>
      </c>
      <c r="Q31545" t="s">
        <v>32</v>
      </c>
      <c r="R31545" t="s">
        <v>33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4</v>
      </c>
      <c r="C31546" t="s">
        <v>24</v>
      </c>
      <c r="D31546" t="s">
        <v>51</v>
      </c>
      <c r="E31546" t="s">
        <v>24033</v>
      </c>
      <c r="F31546" t="s">
        <v>47</v>
      </c>
      <c r="G31546" t="s">
        <v>28</v>
      </c>
      <c r="H31546" s="5">
        <v>44540</v>
      </c>
      <c r="I31546" s="5">
        <v>44271</v>
      </c>
      <c r="J31546" s="5">
        <v>44212</v>
      </c>
      <c r="K31546" t="s">
        <v>38</v>
      </c>
      <c r="L31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46" s="5">
        <v>44243</v>
      </c>
      <c r="N31546">
        <v>816988</v>
      </c>
      <c r="O31546" t="s">
        <v>23715</v>
      </c>
      <c r="P31546" t="s">
        <v>73</v>
      </c>
      <c r="Q31546" t="s">
        <v>32</v>
      </c>
      <c r="R31546" t="s">
        <v>33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6</v>
      </c>
      <c r="C31547" t="s">
        <v>24</v>
      </c>
      <c r="D31547" t="s">
        <v>76</v>
      </c>
      <c r="E31547" t="s">
        <v>23909</v>
      </c>
      <c r="F31547" t="s">
        <v>47</v>
      </c>
      <c r="G31547" t="s">
        <v>28</v>
      </c>
      <c r="H31547" s="5">
        <v>44540</v>
      </c>
      <c r="I31547" s="5">
        <v>44332</v>
      </c>
      <c r="J31547" s="5">
        <v>44329</v>
      </c>
      <c r="K31547" t="s">
        <v>38</v>
      </c>
      <c r="L31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47" s="5">
        <v>44360</v>
      </c>
      <c r="N31547">
        <v>800584</v>
      </c>
      <c r="O31547" t="s">
        <v>23715</v>
      </c>
      <c r="P31547" t="s">
        <v>73</v>
      </c>
      <c r="Q31547" t="s">
        <v>32</v>
      </c>
      <c r="R31547" t="s">
        <v>33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1</v>
      </c>
      <c r="C31548" t="s">
        <v>24</v>
      </c>
      <c r="D31548" t="s">
        <v>56</v>
      </c>
      <c r="E31548" t="s">
        <v>8312</v>
      </c>
      <c r="F31548" t="s">
        <v>47</v>
      </c>
      <c r="G31548" t="s">
        <v>28</v>
      </c>
      <c r="H31548" s="5">
        <v>44357</v>
      </c>
      <c r="I31548" s="5">
        <v>44389</v>
      </c>
      <c r="J31548" s="5">
        <v>44389</v>
      </c>
      <c r="K31548" t="s">
        <v>38</v>
      </c>
      <c r="L31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48" s="5">
        <v>44420</v>
      </c>
      <c r="N31548">
        <v>684413</v>
      </c>
      <c r="O31548" t="s">
        <v>23715</v>
      </c>
      <c r="P31548" t="s">
        <v>75</v>
      </c>
      <c r="Q31548" t="s">
        <v>32</v>
      </c>
      <c r="R31548" t="s">
        <v>33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4</v>
      </c>
      <c r="C31549" t="s">
        <v>24</v>
      </c>
      <c r="D31549" t="s">
        <v>25</v>
      </c>
      <c r="E31549" t="s">
        <v>24034</v>
      </c>
      <c r="F31549" t="s">
        <v>27</v>
      </c>
      <c r="G31549" t="s">
        <v>28</v>
      </c>
      <c r="H31549" s="5">
        <v>44479</v>
      </c>
      <c r="I31549" s="5">
        <v>44332</v>
      </c>
      <c r="J31549" s="5">
        <v>44454</v>
      </c>
      <c r="K31549" t="s">
        <v>38</v>
      </c>
      <c r="L31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49" s="5">
        <v>44484</v>
      </c>
      <c r="N31549">
        <v>773085</v>
      </c>
      <c r="O31549" t="s">
        <v>23715</v>
      </c>
      <c r="P31549" t="s">
        <v>160</v>
      </c>
      <c r="Q31549" t="s">
        <v>32</v>
      </c>
      <c r="R31549" t="s">
        <v>33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1</v>
      </c>
      <c r="C31550" t="s">
        <v>24</v>
      </c>
      <c r="D31550" t="s">
        <v>25</v>
      </c>
      <c r="E31550" t="s">
        <v>24035</v>
      </c>
      <c r="F31550" t="s">
        <v>27</v>
      </c>
      <c r="G31550" t="s">
        <v>28</v>
      </c>
      <c r="H31550" s="5">
        <v>44449</v>
      </c>
      <c r="I31550" s="5">
        <v>44332</v>
      </c>
      <c r="J31550" s="5">
        <v>44452</v>
      </c>
      <c r="K31550" t="s">
        <v>38</v>
      </c>
      <c r="L31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50" s="5">
        <v>44482</v>
      </c>
      <c r="N31550">
        <v>757106</v>
      </c>
      <c r="O31550" t="s">
        <v>23715</v>
      </c>
      <c r="P31550" t="s">
        <v>58</v>
      </c>
      <c r="Q31550" t="s">
        <v>32</v>
      </c>
      <c r="R31550" t="s">
        <v>33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3</v>
      </c>
      <c r="C31551" t="s">
        <v>24</v>
      </c>
      <c r="D31551" t="s">
        <v>41</v>
      </c>
      <c r="E31551" t="s">
        <v>24036</v>
      </c>
      <c r="F31551" t="s">
        <v>89</v>
      </c>
      <c r="G31551" t="s">
        <v>28</v>
      </c>
      <c r="H31551" s="5">
        <v>44297</v>
      </c>
      <c r="I31551" s="5">
        <v>44332</v>
      </c>
      <c r="J31551" s="5">
        <v>44389</v>
      </c>
      <c r="K31551" t="s">
        <v>38</v>
      </c>
      <c r="L31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51" s="5">
        <v>44420</v>
      </c>
      <c r="N31551">
        <v>923555</v>
      </c>
      <c r="O31551" t="s">
        <v>23715</v>
      </c>
      <c r="P31551" t="s">
        <v>111</v>
      </c>
      <c r="Q31551" t="s">
        <v>32</v>
      </c>
      <c r="R31551" t="s">
        <v>33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0</v>
      </c>
      <c r="C31552" t="s">
        <v>24</v>
      </c>
      <c r="D31552" t="s">
        <v>25</v>
      </c>
      <c r="E31552" t="s">
        <v>24037</v>
      </c>
      <c r="F31552" t="s">
        <v>89</v>
      </c>
      <c r="G31552" t="s">
        <v>28</v>
      </c>
      <c r="H31552" s="5">
        <v>44207</v>
      </c>
      <c r="I31552" s="5">
        <v>44392</v>
      </c>
      <c r="J31552" s="5">
        <v>44392</v>
      </c>
      <c r="K31552" t="s">
        <v>38</v>
      </c>
      <c r="L31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52" s="5">
        <v>44423</v>
      </c>
      <c r="N31552">
        <v>821405</v>
      </c>
      <c r="O31552" t="s">
        <v>23715</v>
      </c>
      <c r="P31552" t="s">
        <v>374</v>
      </c>
      <c r="Q31552" t="s">
        <v>32</v>
      </c>
      <c r="R31552" t="s">
        <v>33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7</v>
      </c>
      <c r="C31553" t="s">
        <v>24</v>
      </c>
      <c r="D31553" t="s">
        <v>109</v>
      </c>
      <c r="E31553" t="s">
        <v>566</v>
      </c>
      <c r="F31553" t="s">
        <v>89</v>
      </c>
      <c r="G31553" t="s">
        <v>28</v>
      </c>
      <c r="H31553" s="5">
        <v>44419</v>
      </c>
      <c r="I31553" s="5">
        <v>44423</v>
      </c>
      <c r="J31553" s="5">
        <v>44299</v>
      </c>
      <c r="K31553" t="s">
        <v>38</v>
      </c>
      <c r="L31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53" s="5">
        <v>44329</v>
      </c>
      <c r="N31553">
        <v>1046461</v>
      </c>
      <c r="O31553" t="s">
        <v>23715</v>
      </c>
      <c r="P31553" t="s">
        <v>903</v>
      </c>
      <c r="Q31553" t="s">
        <v>32</v>
      </c>
      <c r="R31553" t="s">
        <v>33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7</v>
      </c>
      <c r="C31554" t="s">
        <v>24</v>
      </c>
      <c r="D31554" t="s">
        <v>25</v>
      </c>
      <c r="E31554" t="s">
        <v>24038</v>
      </c>
      <c r="F31554" t="s">
        <v>89</v>
      </c>
      <c r="G31554" t="s">
        <v>28</v>
      </c>
      <c r="H31554" s="5">
        <v>44511</v>
      </c>
      <c r="I31554" s="5">
        <v>44271</v>
      </c>
      <c r="J31554" s="5">
        <v>44271</v>
      </c>
      <c r="K31554" t="s">
        <v>38</v>
      </c>
      <c r="L31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54" s="5">
        <v>44302</v>
      </c>
      <c r="N31554">
        <v>1233893</v>
      </c>
      <c r="O31554" t="s">
        <v>23715</v>
      </c>
      <c r="P31554" t="s">
        <v>140</v>
      </c>
      <c r="Q31554" t="s">
        <v>32</v>
      </c>
      <c r="R31554" t="s">
        <v>33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8</v>
      </c>
      <c r="C31555" t="s">
        <v>24</v>
      </c>
      <c r="D31555" t="s">
        <v>51</v>
      </c>
      <c r="E31555" t="s">
        <v>1035</v>
      </c>
      <c r="F31555" t="s">
        <v>89</v>
      </c>
      <c r="G31555" t="s">
        <v>28</v>
      </c>
      <c r="H31555" s="5">
        <v>44540</v>
      </c>
      <c r="I31555" s="5">
        <v>44332</v>
      </c>
      <c r="J31555" s="5">
        <v>44243</v>
      </c>
      <c r="K31555" t="s">
        <v>38</v>
      </c>
      <c r="L31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55" s="5">
        <v>44271</v>
      </c>
      <c r="N31555">
        <v>807041</v>
      </c>
      <c r="O31555" t="s">
        <v>23715</v>
      </c>
      <c r="P31555" t="s">
        <v>140</v>
      </c>
      <c r="Q31555" t="s">
        <v>32</v>
      </c>
      <c r="R31555" t="s">
        <v>33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4</v>
      </c>
      <c r="C31556" t="s">
        <v>24</v>
      </c>
      <c r="D31556" t="s">
        <v>76</v>
      </c>
      <c r="E31556" t="s">
        <v>24039</v>
      </c>
      <c r="F31556" t="s">
        <v>89</v>
      </c>
      <c r="G31556" t="s">
        <v>28</v>
      </c>
      <c r="H31556" s="5">
        <v>44479</v>
      </c>
      <c r="I31556" s="5">
        <v>44515</v>
      </c>
      <c r="J31556" s="5">
        <v>44484</v>
      </c>
      <c r="K31556" t="s">
        <v>38</v>
      </c>
      <c r="L31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56" s="5">
        <v>44515</v>
      </c>
      <c r="N31556">
        <v>755731</v>
      </c>
      <c r="O31556" t="s">
        <v>23715</v>
      </c>
      <c r="P31556" t="s">
        <v>111</v>
      </c>
      <c r="Q31556" t="s">
        <v>32</v>
      </c>
      <c r="R31556" t="s">
        <v>33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4</v>
      </c>
      <c r="C31557" t="s">
        <v>24</v>
      </c>
      <c r="D31557" t="s">
        <v>25</v>
      </c>
      <c r="E31557" t="s">
        <v>24040</v>
      </c>
      <c r="F31557" t="s">
        <v>37</v>
      </c>
      <c r="G31557" t="s">
        <v>28</v>
      </c>
      <c r="H31557" s="5">
        <v>44326</v>
      </c>
      <c r="I31557" s="5">
        <v>44362</v>
      </c>
      <c r="J31557" s="5">
        <v>44362</v>
      </c>
      <c r="K31557" t="s">
        <v>38</v>
      </c>
      <c r="L31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57" s="5">
        <v>44392</v>
      </c>
      <c r="N31557">
        <v>673372</v>
      </c>
      <c r="O31557" t="s">
        <v>23715</v>
      </c>
      <c r="P31557" t="s">
        <v>613</v>
      </c>
      <c r="Q31557" t="s">
        <v>32</v>
      </c>
      <c r="R31557" t="s">
        <v>33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4</v>
      </c>
      <c r="C31558" t="s">
        <v>24</v>
      </c>
      <c r="D31558" t="s">
        <v>25</v>
      </c>
      <c r="E31558" t="s">
        <v>24041</v>
      </c>
      <c r="F31558" t="s">
        <v>37</v>
      </c>
      <c r="G31558" t="s">
        <v>28</v>
      </c>
      <c r="H31558" s="5">
        <v>44297</v>
      </c>
      <c r="I31558" s="5">
        <v>44302</v>
      </c>
      <c r="J31558" s="5">
        <v>44332</v>
      </c>
      <c r="K31558" t="s">
        <v>38</v>
      </c>
      <c r="L31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58" s="5">
        <v>44363</v>
      </c>
      <c r="N31558">
        <v>928371</v>
      </c>
      <c r="O31558" t="s">
        <v>23715</v>
      </c>
      <c r="P31558" t="s">
        <v>39</v>
      </c>
      <c r="Q31558" t="s">
        <v>32</v>
      </c>
      <c r="R31558" t="s">
        <v>33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4</v>
      </c>
      <c r="C31559" t="s">
        <v>24</v>
      </c>
      <c r="D31559" t="s">
        <v>25</v>
      </c>
      <c r="E31559" t="s">
        <v>24042</v>
      </c>
      <c r="F31559" t="s">
        <v>37</v>
      </c>
      <c r="G31559" t="s">
        <v>28</v>
      </c>
      <c r="H31559" s="5">
        <v>44479</v>
      </c>
      <c r="I31559" s="5">
        <v>44332</v>
      </c>
      <c r="J31559" s="5">
        <v>44327</v>
      </c>
      <c r="K31559" t="s">
        <v>38</v>
      </c>
      <c r="L31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59" s="5">
        <v>44358</v>
      </c>
      <c r="N31559">
        <v>764708</v>
      </c>
      <c r="O31559" t="s">
        <v>23715</v>
      </c>
      <c r="P31559" t="s">
        <v>1142</v>
      </c>
      <c r="Q31559" t="s">
        <v>32</v>
      </c>
      <c r="R31559" t="s">
        <v>33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4</v>
      </c>
      <c r="C31560" t="s">
        <v>24</v>
      </c>
      <c r="D31560" t="s">
        <v>41</v>
      </c>
      <c r="E31560" t="s">
        <v>24043</v>
      </c>
      <c r="F31560" t="s">
        <v>617</v>
      </c>
      <c r="G31560" t="s">
        <v>28</v>
      </c>
      <c r="H31560" s="5">
        <v>44387</v>
      </c>
      <c r="I31560" s="5">
        <v>44423</v>
      </c>
      <c r="J31560" s="5">
        <v>44423</v>
      </c>
      <c r="K31560" t="s">
        <v>38</v>
      </c>
      <c r="L31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60" s="5">
        <v>44454</v>
      </c>
      <c r="N31560">
        <v>712881</v>
      </c>
      <c r="O31560" t="s">
        <v>23715</v>
      </c>
      <c r="P31560" t="s">
        <v>1387</v>
      </c>
      <c r="Q31560" t="s">
        <v>32</v>
      </c>
      <c r="R31560" t="s">
        <v>33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4</v>
      </c>
      <c r="C31561" t="s">
        <v>24</v>
      </c>
      <c r="D31561" t="s">
        <v>25</v>
      </c>
      <c r="E31561" t="s">
        <v>88</v>
      </c>
      <c r="F31561" t="s">
        <v>617</v>
      </c>
      <c r="G31561" t="s">
        <v>28</v>
      </c>
      <c r="H31561" s="5">
        <v>44540</v>
      </c>
      <c r="I31561" s="5">
        <v>44332</v>
      </c>
      <c r="J31561" s="5">
        <v>44391</v>
      </c>
      <c r="K31561" t="s">
        <v>38</v>
      </c>
      <c r="L31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61" s="5">
        <v>44422</v>
      </c>
      <c r="N31561">
        <v>812674</v>
      </c>
      <c r="O31561" t="s">
        <v>23715</v>
      </c>
      <c r="P31561" t="s">
        <v>1240</v>
      </c>
      <c r="Q31561" t="s">
        <v>32</v>
      </c>
      <c r="R31561" t="s">
        <v>33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3</v>
      </c>
      <c r="C31562" t="s">
        <v>24</v>
      </c>
      <c r="D31562" t="s">
        <v>51</v>
      </c>
      <c r="E31562" t="s">
        <v>3777</v>
      </c>
      <c r="F31562" t="s">
        <v>617</v>
      </c>
      <c r="G31562" t="s">
        <v>28</v>
      </c>
      <c r="H31562" s="5">
        <v>44357</v>
      </c>
      <c r="I31562" s="5">
        <v>44390</v>
      </c>
      <c r="J31562" s="5">
        <v>44390</v>
      </c>
      <c r="K31562" t="s">
        <v>38</v>
      </c>
      <c r="L31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62" s="5">
        <v>44421</v>
      </c>
      <c r="N31562">
        <v>689775</v>
      </c>
      <c r="O31562" t="s">
        <v>23715</v>
      </c>
      <c r="P31562" t="s">
        <v>1240</v>
      </c>
      <c r="Q31562" t="s">
        <v>32</v>
      </c>
      <c r="R31562" t="s">
        <v>33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8</v>
      </c>
      <c r="C31563" t="s">
        <v>24</v>
      </c>
      <c r="D31563" t="s">
        <v>56</v>
      </c>
      <c r="E31563" t="s">
        <v>7261</v>
      </c>
      <c r="F31563" t="s">
        <v>1256</v>
      </c>
      <c r="G31563" t="s">
        <v>28</v>
      </c>
      <c r="H31563" s="5">
        <v>44357</v>
      </c>
      <c r="I31563" s="5">
        <v>44362</v>
      </c>
      <c r="J31563" s="5">
        <v>44362</v>
      </c>
      <c r="K31563" t="s">
        <v>38</v>
      </c>
      <c r="L31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63" s="5">
        <v>44392</v>
      </c>
      <c r="N31563">
        <v>684769</v>
      </c>
      <c r="O31563" t="s">
        <v>23715</v>
      </c>
      <c r="P31563" t="s">
        <v>1458</v>
      </c>
      <c r="Q31563" t="s">
        <v>32</v>
      </c>
      <c r="R31563" t="s">
        <v>33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4</v>
      </c>
      <c r="C31564" t="s">
        <v>24</v>
      </c>
      <c r="D31564" t="s">
        <v>25</v>
      </c>
      <c r="E31564" t="s">
        <v>13275</v>
      </c>
      <c r="F31564" t="s">
        <v>27</v>
      </c>
      <c r="G31564" t="s">
        <v>28</v>
      </c>
      <c r="H31564" s="5">
        <v>44238</v>
      </c>
      <c r="I31564" s="5">
        <v>44270</v>
      </c>
      <c r="J31564" s="5">
        <v>44329</v>
      </c>
      <c r="K31564" t="s">
        <v>38</v>
      </c>
      <c r="L31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64" s="5">
        <v>44360</v>
      </c>
      <c r="N31564">
        <v>859172</v>
      </c>
      <c r="O31564" t="s">
        <v>23715</v>
      </c>
      <c r="P31564" t="s">
        <v>160</v>
      </c>
      <c r="Q31564" t="s">
        <v>32</v>
      </c>
      <c r="R31564" t="s">
        <v>33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0</v>
      </c>
      <c r="C31565" t="s">
        <v>24</v>
      </c>
      <c r="D31565" t="s">
        <v>51</v>
      </c>
      <c r="E31565" t="s">
        <v>24044</v>
      </c>
      <c r="F31565" t="s">
        <v>27</v>
      </c>
      <c r="G31565" t="s">
        <v>48</v>
      </c>
      <c r="H31565" s="5">
        <v>44358</v>
      </c>
      <c r="I31565" s="5">
        <v>44302</v>
      </c>
      <c r="J31565" s="5">
        <v>44208</v>
      </c>
      <c r="K31565" t="s">
        <v>29</v>
      </c>
      <c r="L315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65" s="5">
        <v>44239</v>
      </c>
      <c r="N31565">
        <v>990783</v>
      </c>
      <c r="O31565" t="s">
        <v>23715</v>
      </c>
      <c r="P31565" t="s">
        <v>60</v>
      </c>
      <c r="Q31565" t="s">
        <v>32</v>
      </c>
      <c r="R31565" t="s">
        <v>55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5</v>
      </c>
      <c r="C31566" t="s">
        <v>24</v>
      </c>
      <c r="D31566" t="s">
        <v>126</v>
      </c>
      <c r="E31566" t="s">
        <v>924</v>
      </c>
      <c r="F31566" t="s">
        <v>37</v>
      </c>
      <c r="G31566" t="s">
        <v>48</v>
      </c>
      <c r="H31566" s="5">
        <v>44540</v>
      </c>
      <c r="I31566" s="5">
        <v>44541</v>
      </c>
      <c r="J31566" s="5">
        <v>44419</v>
      </c>
      <c r="K31566" t="s">
        <v>29</v>
      </c>
      <c r="L315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66" s="5">
        <v>44450</v>
      </c>
      <c r="N31566">
        <v>811736</v>
      </c>
      <c r="O31566" t="s">
        <v>23715</v>
      </c>
      <c r="P31566" t="s">
        <v>1142</v>
      </c>
      <c r="Q31566" t="s">
        <v>32</v>
      </c>
      <c r="R31566" t="s">
        <v>55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4</v>
      </c>
      <c r="C31567" t="s">
        <v>24</v>
      </c>
      <c r="D31567" t="s">
        <v>126</v>
      </c>
      <c r="E31567" t="s">
        <v>24045</v>
      </c>
      <c r="F31567" t="s">
        <v>37</v>
      </c>
      <c r="G31567" t="s">
        <v>48</v>
      </c>
      <c r="H31567" s="5">
        <v>44419</v>
      </c>
      <c r="I31567" s="5">
        <v>44332</v>
      </c>
      <c r="J31567" s="5">
        <v>44267</v>
      </c>
      <c r="K31567" t="s">
        <v>29</v>
      </c>
      <c r="L315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67" s="5">
        <v>44298</v>
      </c>
      <c r="N31567">
        <v>1041792</v>
      </c>
      <c r="O31567" t="s">
        <v>23715</v>
      </c>
      <c r="P31567" t="s">
        <v>892</v>
      </c>
      <c r="Q31567" t="s">
        <v>32</v>
      </c>
      <c r="R31567" t="s">
        <v>55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5</v>
      </c>
      <c r="C31568" t="s">
        <v>24</v>
      </c>
      <c r="D31568" t="s">
        <v>76</v>
      </c>
      <c r="E31568" t="s">
        <v>175</v>
      </c>
      <c r="F31568" t="s">
        <v>89</v>
      </c>
      <c r="G31568" t="s">
        <v>28</v>
      </c>
      <c r="H31568" s="5">
        <v>44450</v>
      </c>
      <c r="I31568" s="5">
        <v>44332</v>
      </c>
      <c r="J31568" s="5">
        <v>44239</v>
      </c>
      <c r="K31568" t="s">
        <v>29</v>
      </c>
      <c r="L315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568" s="5">
        <v>44267</v>
      </c>
      <c r="N31568">
        <v>1074752</v>
      </c>
      <c r="O31568" t="s">
        <v>23715</v>
      </c>
      <c r="P31568" t="s">
        <v>374</v>
      </c>
      <c r="Q31568" t="s">
        <v>32</v>
      </c>
      <c r="R31568" t="s">
        <v>55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3</v>
      </c>
      <c r="C31569" t="s">
        <v>24</v>
      </c>
      <c r="D31569" t="s">
        <v>51</v>
      </c>
      <c r="E31569" t="s">
        <v>830</v>
      </c>
      <c r="F31569" t="s">
        <v>47</v>
      </c>
      <c r="G31569" t="s">
        <v>48</v>
      </c>
      <c r="H31569" s="5">
        <v>44327</v>
      </c>
      <c r="I31569" s="5">
        <v>44388</v>
      </c>
      <c r="J31569" s="5">
        <v>44388</v>
      </c>
      <c r="K31569" t="s">
        <v>38</v>
      </c>
      <c r="L31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69" s="5">
        <v>44419</v>
      </c>
      <c r="N31569">
        <v>962844</v>
      </c>
      <c r="O31569" t="s">
        <v>23715</v>
      </c>
      <c r="P31569" t="s">
        <v>75</v>
      </c>
      <c r="Q31569" t="s">
        <v>32</v>
      </c>
      <c r="R31569" t="s">
        <v>55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5</v>
      </c>
      <c r="C31570" t="s">
        <v>24</v>
      </c>
      <c r="D31570" t="s">
        <v>109</v>
      </c>
      <c r="E31570" t="s">
        <v>726</v>
      </c>
      <c r="F31570" t="s">
        <v>47</v>
      </c>
      <c r="G31570" t="s">
        <v>48</v>
      </c>
      <c r="H31570" s="5">
        <v>44266</v>
      </c>
      <c r="I31570" s="5">
        <v>44302</v>
      </c>
      <c r="J31570" s="5">
        <v>44302</v>
      </c>
      <c r="K31570" t="s">
        <v>38</v>
      </c>
      <c r="L31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70" s="5">
        <v>44332</v>
      </c>
      <c r="N31570">
        <v>906232</v>
      </c>
      <c r="O31570" t="s">
        <v>23715</v>
      </c>
      <c r="P31570" t="s">
        <v>73</v>
      </c>
      <c r="Q31570" t="s">
        <v>32</v>
      </c>
      <c r="R31570" t="s">
        <v>55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8</v>
      </c>
      <c r="C31571" t="s">
        <v>24</v>
      </c>
      <c r="D31571" t="s">
        <v>51</v>
      </c>
      <c r="E31571" t="s">
        <v>1366</v>
      </c>
      <c r="F31571" t="s">
        <v>27</v>
      </c>
      <c r="G31571" t="s">
        <v>48</v>
      </c>
      <c r="H31571" s="5">
        <v>44238</v>
      </c>
      <c r="I31571" s="5">
        <v>44484</v>
      </c>
      <c r="J31571" s="5">
        <v>44484</v>
      </c>
      <c r="K31571" t="s">
        <v>38</v>
      </c>
      <c r="L31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71" s="5">
        <v>44515</v>
      </c>
      <c r="N31571">
        <v>857438</v>
      </c>
      <c r="O31571" t="s">
        <v>23715</v>
      </c>
      <c r="P31571" t="s">
        <v>160</v>
      </c>
      <c r="Q31571" t="s">
        <v>32</v>
      </c>
      <c r="R31571" t="s">
        <v>55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4</v>
      </c>
      <c r="C31572" t="s">
        <v>24</v>
      </c>
      <c r="D31572" t="s">
        <v>51</v>
      </c>
      <c r="E31572" t="s">
        <v>24007</v>
      </c>
      <c r="F31572" t="s">
        <v>27</v>
      </c>
      <c r="G31572" t="s">
        <v>48</v>
      </c>
      <c r="H31572" s="5">
        <v>44540</v>
      </c>
      <c r="I31572" s="5">
        <v>44545</v>
      </c>
      <c r="J31572" s="5">
        <v>44545</v>
      </c>
      <c r="K31572" t="s">
        <v>38</v>
      </c>
      <c r="L31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72" s="5">
        <v>44576</v>
      </c>
      <c r="N31572">
        <v>799048</v>
      </c>
      <c r="O31572" t="s">
        <v>23715</v>
      </c>
      <c r="P31572" t="s">
        <v>58</v>
      </c>
      <c r="Q31572" t="s">
        <v>32</v>
      </c>
      <c r="R31572" t="s">
        <v>55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5</v>
      </c>
      <c r="C31573" t="s">
        <v>24</v>
      </c>
      <c r="D31573" t="s">
        <v>51</v>
      </c>
      <c r="E31573" t="s">
        <v>3343</v>
      </c>
      <c r="F31573" t="s">
        <v>27</v>
      </c>
      <c r="G31573" t="s">
        <v>48</v>
      </c>
      <c r="H31573" s="5">
        <v>44450</v>
      </c>
      <c r="I31573" s="5">
        <v>44268</v>
      </c>
      <c r="J31573" s="5">
        <v>44268</v>
      </c>
      <c r="K31573" t="s">
        <v>38</v>
      </c>
      <c r="L31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73" s="5">
        <v>44299</v>
      </c>
      <c r="N31573">
        <v>1076100</v>
      </c>
      <c r="O31573" t="s">
        <v>23715</v>
      </c>
      <c r="P31573" t="s">
        <v>60</v>
      </c>
      <c r="Q31573" t="s">
        <v>32</v>
      </c>
      <c r="R31573" t="s">
        <v>55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5</v>
      </c>
      <c r="C31574" t="s">
        <v>24</v>
      </c>
      <c r="D31574" t="s">
        <v>51</v>
      </c>
      <c r="E31574" t="s">
        <v>1408</v>
      </c>
      <c r="F31574" t="s">
        <v>89</v>
      </c>
      <c r="G31574" t="s">
        <v>48</v>
      </c>
      <c r="H31574" s="5">
        <v>44510</v>
      </c>
      <c r="I31574" s="5">
        <v>44328</v>
      </c>
      <c r="J31574" s="5">
        <v>44328</v>
      </c>
      <c r="K31574" t="s">
        <v>38</v>
      </c>
      <c r="L31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74" s="5">
        <v>44359</v>
      </c>
      <c r="N31574">
        <v>797501</v>
      </c>
      <c r="O31574" t="s">
        <v>23715</v>
      </c>
      <c r="P31574" t="s">
        <v>140</v>
      </c>
      <c r="Q31574" t="s">
        <v>32</v>
      </c>
      <c r="R31574" t="s">
        <v>55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8</v>
      </c>
      <c r="C31575" t="s">
        <v>24</v>
      </c>
      <c r="D31575" t="s">
        <v>51</v>
      </c>
      <c r="E31575" t="s">
        <v>12371</v>
      </c>
      <c r="F31575" t="s">
        <v>1256</v>
      </c>
      <c r="G31575" t="s">
        <v>48</v>
      </c>
      <c r="H31575" s="5">
        <v>44297</v>
      </c>
      <c r="I31575" s="5">
        <v>44271</v>
      </c>
      <c r="J31575" s="5">
        <v>44541</v>
      </c>
      <c r="K31575" t="s">
        <v>38</v>
      </c>
      <c r="L31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75" s="5">
        <v>44572</v>
      </c>
      <c r="N31575">
        <v>897098</v>
      </c>
      <c r="O31575" t="s">
        <v>23715</v>
      </c>
      <c r="P31575" t="s">
        <v>1684</v>
      </c>
      <c r="Q31575" t="s">
        <v>32</v>
      </c>
      <c r="R31575" t="s">
        <v>55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1</v>
      </c>
      <c r="C31576" t="s">
        <v>24</v>
      </c>
      <c r="D31576" t="s">
        <v>51</v>
      </c>
      <c r="E31576" t="s">
        <v>24046</v>
      </c>
      <c r="F31576" t="s">
        <v>27</v>
      </c>
      <c r="G31576" t="s">
        <v>63</v>
      </c>
      <c r="H31576" s="5">
        <v>44449</v>
      </c>
      <c r="I31576" s="5">
        <v>44327</v>
      </c>
      <c r="J31576" s="5">
        <v>44540</v>
      </c>
      <c r="K31576" t="s">
        <v>38</v>
      </c>
      <c r="L31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76" s="5">
        <v>44571</v>
      </c>
      <c r="N31576">
        <v>755610</v>
      </c>
      <c r="O31576" t="s">
        <v>23715</v>
      </c>
      <c r="P31576" t="s">
        <v>58</v>
      </c>
      <c r="Q31576" t="s">
        <v>32</v>
      </c>
      <c r="R31576" t="s">
        <v>55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4</v>
      </c>
      <c r="C31577" t="s">
        <v>24</v>
      </c>
      <c r="D31577" t="s">
        <v>109</v>
      </c>
      <c r="E31577" t="s">
        <v>2168</v>
      </c>
      <c r="F31577" t="s">
        <v>27</v>
      </c>
      <c r="G31577" t="s">
        <v>63</v>
      </c>
      <c r="H31577" s="5">
        <v>44479</v>
      </c>
      <c r="I31577" s="5">
        <v>44545</v>
      </c>
      <c r="J31577" s="5">
        <v>44515</v>
      </c>
      <c r="K31577" t="s">
        <v>38</v>
      </c>
      <c r="L31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77" s="5">
        <v>44545</v>
      </c>
      <c r="N31577">
        <v>763901</v>
      </c>
      <c r="O31577" t="s">
        <v>23715</v>
      </c>
      <c r="P31577" t="s">
        <v>60</v>
      </c>
      <c r="Q31577" t="s">
        <v>32</v>
      </c>
      <c r="R31577" t="s">
        <v>55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4</v>
      </c>
      <c r="C31578" t="s">
        <v>24</v>
      </c>
      <c r="D31578" t="s">
        <v>76</v>
      </c>
      <c r="E31578" t="s">
        <v>24047</v>
      </c>
      <c r="F31578" t="s">
        <v>53</v>
      </c>
      <c r="G31578" t="s">
        <v>28</v>
      </c>
      <c r="H31578" s="5">
        <v>44510</v>
      </c>
      <c r="I31578" s="5">
        <v>44515</v>
      </c>
      <c r="J31578" s="5">
        <v>44515</v>
      </c>
      <c r="K31578" t="s">
        <v>38</v>
      </c>
      <c r="L31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78" s="5">
        <v>44545</v>
      </c>
      <c r="N31578">
        <v>776679</v>
      </c>
      <c r="O31578" t="s">
        <v>23715</v>
      </c>
      <c r="P31578" t="s">
        <v>100</v>
      </c>
      <c r="Q31578" t="s">
        <v>32</v>
      </c>
      <c r="R31578" t="s">
        <v>55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4</v>
      </c>
      <c r="C31579" t="s">
        <v>24</v>
      </c>
      <c r="D31579" t="s">
        <v>41</v>
      </c>
      <c r="E31579" t="s">
        <v>24048</v>
      </c>
      <c r="F31579" t="s">
        <v>47</v>
      </c>
      <c r="G31579" t="s">
        <v>28</v>
      </c>
      <c r="H31579" s="5">
        <v>44541</v>
      </c>
      <c r="I31579" s="5">
        <v>44243</v>
      </c>
      <c r="J31579" s="5">
        <v>44271</v>
      </c>
      <c r="K31579" t="s">
        <v>38</v>
      </c>
      <c r="L31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79" s="5">
        <v>44302</v>
      </c>
      <c r="N31579">
        <v>1281504</v>
      </c>
      <c r="O31579" t="s">
        <v>23715</v>
      </c>
      <c r="P31579" t="s">
        <v>75</v>
      </c>
      <c r="Q31579" t="s">
        <v>32</v>
      </c>
      <c r="R31579" t="s">
        <v>55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3</v>
      </c>
      <c r="C31580" t="s">
        <v>24</v>
      </c>
      <c r="D31580" t="s">
        <v>76</v>
      </c>
      <c r="E31580" t="s">
        <v>24049</v>
      </c>
      <c r="F31580" t="s">
        <v>47</v>
      </c>
      <c r="G31580" t="s">
        <v>28</v>
      </c>
      <c r="H31580" s="5">
        <v>44387</v>
      </c>
      <c r="I31580" s="5">
        <v>44454</v>
      </c>
      <c r="J31580" s="5">
        <v>44392</v>
      </c>
      <c r="K31580" t="s">
        <v>38</v>
      </c>
      <c r="L31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80" s="5">
        <v>44423</v>
      </c>
      <c r="N31580">
        <v>696510</v>
      </c>
      <c r="O31580" t="s">
        <v>23715</v>
      </c>
      <c r="P31580" t="s">
        <v>73</v>
      </c>
      <c r="Q31580" t="s">
        <v>32</v>
      </c>
      <c r="R31580" t="s">
        <v>55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8</v>
      </c>
      <c r="C31581" t="s">
        <v>24</v>
      </c>
      <c r="D31581" t="s">
        <v>25</v>
      </c>
      <c r="E31581" t="s">
        <v>1096</v>
      </c>
      <c r="F31581" t="s">
        <v>47</v>
      </c>
      <c r="G31581" t="s">
        <v>28</v>
      </c>
      <c r="H31581" s="5">
        <v>44479</v>
      </c>
      <c r="I31581" s="5">
        <v>44332</v>
      </c>
      <c r="J31581" s="5">
        <v>44243</v>
      </c>
      <c r="K31581" t="s">
        <v>38</v>
      </c>
      <c r="L31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81" s="5">
        <v>44271</v>
      </c>
      <c r="N31581">
        <v>764195</v>
      </c>
      <c r="O31581" t="s">
        <v>23715</v>
      </c>
      <c r="P31581" t="s">
        <v>49</v>
      </c>
      <c r="Q31581" t="s">
        <v>32</v>
      </c>
      <c r="R31581" t="s">
        <v>55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4</v>
      </c>
      <c r="C31582" t="s">
        <v>24</v>
      </c>
      <c r="D31582" t="s">
        <v>109</v>
      </c>
      <c r="E31582" t="s">
        <v>7259</v>
      </c>
      <c r="F31582" t="s">
        <v>27</v>
      </c>
      <c r="G31582" t="s">
        <v>28</v>
      </c>
      <c r="H31582" s="5">
        <v>44449</v>
      </c>
      <c r="I31582" s="5">
        <v>44388</v>
      </c>
      <c r="J31582" s="5">
        <v>44388</v>
      </c>
      <c r="K31582" t="s">
        <v>38</v>
      </c>
      <c r="L31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82" s="5">
        <v>44419</v>
      </c>
      <c r="N31582">
        <v>750865</v>
      </c>
      <c r="O31582" t="s">
        <v>23715</v>
      </c>
      <c r="P31582" t="s">
        <v>60</v>
      </c>
      <c r="Q31582" t="s">
        <v>32</v>
      </c>
      <c r="R31582" t="s">
        <v>55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3</v>
      </c>
      <c r="C31583" t="s">
        <v>24</v>
      </c>
      <c r="D31583" t="s">
        <v>92</v>
      </c>
      <c r="E31583" t="s">
        <v>24050</v>
      </c>
      <c r="F31583" t="s">
        <v>27</v>
      </c>
      <c r="G31583" t="s">
        <v>28</v>
      </c>
      <c r="H31583" s="5">
        <v>44327</v>
      </c>
      <c r="I31583" s="5">
        <v>44332</v>
      </c>
      <c r="J31583" s="5">
        <v>44332</v>
      </c>
      <c r="K31583" t="s">
        <v>38</v>
      </c>
      <c r="L31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83" s="5">
        <v>44363</v>
      </c>
      <c r="N31583">
        <v>942432</v>
      </c>
      <c r="O31583" t="s">
        <v>23715</v>
      </c>
      <c r="P31583" t="s">
        <v>160</v>
      </c>
      <c r="Q31583" t="s">
        <v>32</v>
      </c>
      <c r="R31583" t="s">
        <v>55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5</v>
      </c>
      <c r="C31584" t="s">
        <v>24</v>
      </c>
      <c r="D31584" t="s">
        <v>25</v>
      </c>
      <c r="E31584" t="s">
        <v>24051</v>
      </c>
      <c r="F31584" t="s">
        <v>27</v>
      </c>
      <c r="G31584" t="s">
        <v>28</v>
      </c>
      <c r="H31584" s="5">
        <v>44510</v>
      </c>
      <c r="I31584" s="5">
        <v>44545</v>
      </c>
      <c r="J31584" s="5">
        <v>44545</v>
      </c>
      <c r="K31584" t="s">
        <v>38</v>
      </c>
      <c r="L31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84" s="5">
        <v>44576</v>
      </c>
      <c r="N31584">
        <v>784521</v>
      </c>
      <c r="O31584" t="s">
        <v>23715</v>
      </c>
      <c r="P31584" t="s">
        <v>60</v>
      </c>
      <c r="Q31584" t="s">
        <v>32</v>
      </c>
      <c r="R31584" t="s">
        <v>55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0</v>
      </c>
      <c r="C31585" t="s">
        <v>24</v>
      </c>
      <c r="D31585" t="s">
        <v>76</v>
      </c>
      <c r="E31585" t="s">
        <v>24052</v>
      </c>
      <c r="F31585" t="s">
        <v>27</v>
      </c>
      <c r="G31585" t="s">
        <v>28</v>
      </c>
      <c r="H31585" s="5">
        <v>44418</v>
      </c>
      <c r="I31585" s="5">
        <v>44450</v>
      </c>
      <c r="J31585" s="5">
        <v>44450</v>
      </c>
      <c r="K31585" t="s">
        <v>38</v>
      </c>
      <c r="L31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85" s="5">
        <v>44480</v>
      </c>
      <c r="N31585">
        <v>731943</v>
      </c>
      <c r="O31585" t="s">
        <v>23715</v>
      </c>
      <c r="P31585" t="s">
        <v>160</v>
      </c>
      <c r="Q31585" t="s">
        <v>32</v>
      </c>
      <c r="R31585" t="s">
        <v>55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5</v>
      </c>
      <c r="C31586" t="s">
        <v>24</v>
      </c>
      <c r="D31586" t="s">
        <v>76</v>
      </c>
      <c r="E31586" t="s">
        <v>16703</v>
      </c>
      <c r="F31586" t="s">
        <v>89</v>
      </c>
      <c r="G31586" t="s">
        <v>28</v>
      </c>
      <c r="H31586" s="5">
        <v>44510</v>
      </c>
      <c r="I31586" s="5">
        <v>44513</v>
      </c>
      <c r="J31586" s="5">
        <v>44513</v>
      </c>
      <c r="K31586" t="s">
        <v>38</v>
      </c>
      <c r="L31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86" s="5">
        <v>44543</v>
      </c>
      <c r="N31586">
        <v>794850</v>
      </c>
      <c r="O31586" t="s">
        <v>23715</v>
      </c>
      <c r="P31586" t="s">
        <v>111</v>
      </c>
      <c r="Q31586" t="s">
        <v>32</v>
      </c>
      <c r="R31586" t="s">
        <v>55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8</v>
      </c>
      <c r="C31587" t="s">
        <v>24</v>
      </c>
      <c r="D31587" t="s">
        <v>25</v>
      </c>
      <c r="E31587" t="s">
        <v>24053</v>
      </c>
      <c r="F31587" t="s">
        <v>37</v>
      </c>
      <c r="G31587" t="s">
        <v>28</v>
      </c>
      <c r="H31587" s="5">
        <v>44327</v>
      </c>
      <c r="I31587" s="5">
        <v>44302</v>
      </c>
      <c r="J31587" s="5">
        <v>44362</v>
      </c>
      <c r="K31587" t="s">
        <v>38</v>
      </c>
      <c r="L31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87" s="5">
        <v>44392</v>
      </c>
      <c r="N31587">
        <v>947901</v>
      </c>
      <c r="O31587" t="s">
        <v>23715</v>
      </c>
      <c r="P31587" t="s">
        <v>892</v>
      </c>
      <c r="Q31587" t="s">
        <v>32</v>
      </c>
      <c r="R31587" t="s">
        <v>55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4</v>
      </c>
      <c r="C31588" t="s">
        <v>24</v>
      </c>
      <c r="D31588" t="s">
        <v>56</v>
      </c>
      <c r="E31588" t="s">
        <v>1558</v>
      </c>
      <c r="F31588" t="s">
        <v>37</v>
      </c>
      <c r="G31588" t="s">
        <v>28</v>
      </c>
      <c r="H31588" s="5">
        <v>44266</v>
      </c>
      <c r="I31588" s="5">
        <v>44332</v>
      </c>
      <c r="J31588" s="5">
        <v>44240</v>
      </c>
      <c r="K31588" t="s">
        <v>38</v>
      </c>
      <c r="L31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88" s="5">
        <v>44268</v>
      </c>
      <c r="N31588">
        <v>886253</v>
      </c>
      <c r="O31588" t="s">
        <v>23715</v>
      </c>
      <c r="P31588" t="s">
        <v>892</v>
      </c>
      <c r="Q31588" t="s">
        <v>32</v>
      </c>
      <c r="R31588" t="s">
        <v>55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79</v>
      </c>
      <c r="C31589" t="s">
        <v>24</v>
      </c>
      <c r="D31589" t="s">
        <v>81</v>
      </c>
      <c r="E31589" t="s">
        <v>12518</v>
      </c>
      <c r="F31589" t="s">
        <v>37</v>
      </c>
      <c r="G31589" t="s">
        <v>28</v>
      </c>
      <c r="H31589" s="5">
        <v>44266</v>
      </c>
      <c r="I31589" s="5">
        <v>44332</v>
      </c>
      <c r="J31589" s="5">
        <v>44541</v>
      </c>
      <c r="K31589" t="s">
        <v>38</v>
      </c>
      <c r="L31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89" s="5">
        <v>44572</v>
      </c>
      <c r="N31589">
        <v>905031</v>
      </c>
      <c r="O31589" t="s">
        <v>23715</v>
      </c>
      <c r="P31589" t="s">
        <v>1142</v>
      </c>
      <c r="Q31589" t="s">
        <v>32</v>
      </c>
      <c r="R31589" t="s">
        <v>55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8</v>
      </c>
      <c r="C31590" t="s">
        <v>24</v>
      </c>
      <c r="D31590" t="s">
        <v>25</v>
      </c>
      <c r="E31590" t="s">
        <v>301</v>
      </c>
      <c r="F31590" t="s">
        <v>617</v>
      </c>
      <c r="G31590" t="s">
        <v>28</v>
      </c>
      <c r="H31590" s="5">
        <v>44449</v>
      </c>
      <c r="I31590" s="5">
        <v>44543</v>
      </c>
      <c r="J31590" s="5">
        <v>44543</v>
      </c>
      <c r="K31590" t="s">
        <v>38</v>
      </c>
      <c r="L31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90" s="5">
        <v>44574</v>
      </c>
      <c r="N31590">
        <v>745098</v>
      </c>
      <c r="O31590" t="s">
        <v>23715</v>
      </c>
      <c r="P31590" t="s">
        <v>618</v>
      </c>
      <c r="Q31590" t="s">
        <v>32</v>
      </c>
      <c r="R31590" t="s">
        <v>55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49</v>
      </c>
      <c r="C31591" t="s">
        <v>24</v>
      </c>
      <c r="D31591" t="s">
        <v>25</v>
      </c>
      <c r="E31591" t="s">
        <v>24054</v>
      </c>
      <c r="F31591" t="s">
        <v>617</v>
      </c>
      <c r="G31591" t="s">
        <v>28</v>
      </c>
      <c r="H31591" s="5">
        <v>44418</v>
      </c>
      <c r="I31591" s="5">
        <v>44362</v>
      </c>
      <c r="J31591" s="5">
        <v>44268</v>
      </c>
      <c r="K31591" t="s">
        <v>38</v>
      </c>
      <c r="L31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91" s="5">
        <v>44299</v>
      </c>
      <c r="N31591">
        <v>718555</v>
      </c>
      <c r="O31591" t="s">
        <v>23715</v>
      </c>
      <c r="P31591" t="s">
        <v>618</v>
      </c>
      <c r="Q31591" t="s">
        <v>32</v>
      </c>
      <c r="R31591" t="s">
        <v>55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4</v>
      </c>
      <c r="C31592" t="s">
        <v>24</v>
      </c>
      <c r="D31592" t="s">
        <v>56</v>
      </c>
      <c r="E31592" t="s">
        <v>24055</v>
      </c>
      <c r="F31592" t="s">
        <v>617</v>
      </c>
      <c r="G31592" t="s">
        <v>28</v>
      </c>
      <c r="H31592" s="5">
        <v>44479</v>
      </c>
      <c r="I31592" s="5">
        <v>44514</v>
      </c>
      <c r="J31592" s="5">
        <v>44483</v>
      </c>
      <c r="K31592" t="s">
        <v>38</v>
      </c>
      <c r="L31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92" s="5">
        <v>44514</v>
      </c>
      <c r="N31592">
        <v>757891</v>
      </c>
      <c r="O31592" t="s">
        <v>23715</v>
      </c>
      <c r="P31592" t="s">
        <v>618</v>
      </c>
      <c r="Q31592" t="s">
        <v>32</v>
      </c>
      <c r="R31592" t="s">
        <v>55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8</v>
      </c>
      <c r="C31593" t="s">
        <v>24</v>
      </c>
      <c r="D31593" t="s">
        <v>25</v>
      </c>
      <c r="E31593" t="s">
        <v>24053</v>
      </c>
      <c r="F31593" t="s">
        <v>1256</v>
      </c>
      <c r="G31593" t="s">
        <v>28</v>
      </c>
      <c r="H31593" s="5">
        <v>44297</v>
      </c>
      <c r="I31593" s="5">
        <v>44302</v>
      </c>
      <c r="J31593" s="5">
        <v>44392</v>
      </c>
      <c r="K31593" t="s">
        <v>38</v>
      </c>
      <c r="L31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93" s="5">
        <v>44423</v>
      </c>
      <c r="N31593">
        <v>926381</v>
      </c>
      <c r="O31593" t="s">
        <v>23715</v>
      </c>
      <c r="P31593" t="s">
        <v>5573</v>
      </c>
      <c r="Q31593" t="s">
        <v>32</v>
      </c>
      <c r="R31593" t="s">
        <v>55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4</v>
      </c>
      <c r="C31594" t="s">
        <v>24</v>
      </c>
      <c r="D31594" t="s">
        <v>51</v>
      </c>
      <c r="E31594" t="s">
        <v>4485</v>
      </c>
      <c r="F31594" t="s">
        <v>37</v>
      </c>
      <c r="G31594" t="s">
        <v>28</v>
      </c>
      <c r="H31594" s="5">
        <v>44387</v>
      </c>
      <c r="I31594" s="5">
        <v>44332</v>
      </c>
      <c r="J31594" s="5">
        <v>44543</v>
      </c>
      <c r="K31594" t="s">
        <v>38</v>
      </c>
      <c r="L31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94" s="5">
        <v>44574</v>
      </c>
      <c r="N31594">
        <v>709840</v>
      </c>
      <c r="O31594" t="s">
        <v>23715</v>
      </c>
      <c r="P31594" t="s">
        <v>892</v>
      </c>
      <c r="Q31594" t="s">
        <v>32</v>
      </c>
      <c r="R31594" t="s">
        <v>55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4</v>
      </c>
      <c r="C31595" t="s">
        <v>24</v>
      </c>
      <c r="D31595" t="s">
        <v>56</v>
      </c>
      <c r="E31595" t="s">
        <v>4641</v>
      </c>
      <c r="F31595" t="s">
        <v>1256</v>
      </c>
      <c r="G31595" t="s">
        <v>28</v>
      </c>
      <c r="H31595" s="5">
        <v>44297</v>
      </c>
      <c r="I31595" s="5">
        <v>44300</v>
      </c>
      <c r="J31595" s="5">
        <v>44300</v>
      </c>
      <c r="K31595" t="s">
        <v>38</v>
      </c>
      <c r="L31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95" s="5">
        <v>44330</v>
      </c>
      <c r="N31595">
        <v>910266</v>
      </c>
      <c r="O31595" t="s">
        <v>23715</v>
      </c>
      <c r="P31595" t="s">
        <v>1458</v>
      </c>
      <c r="Q31595" t="s">
        <v>32</v>
      </c>
      <c r="R31595" t="s">
        <v>55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4</v>
      </c>
      <c r="C31596" t="s">
        <v>24</v>
      </c>
      <c r="D31596" t="s">
        <v>126</v>
      </c>
      <c r="E31596" t="s">
        <v>18837</v>
      </c>
      <c r="F31596" t="s">
        <v>89</v>
      </c>
      <c r="G31596" t="s">
        <v>28</v>
      </c>
      <c r="H31596" s="5">
        <v>44387</v>
      </c>
      <c r="I31596" s="5">
        <v>44423</v>
      </c>
      <c r="J31596" s="5">
        <v>44512</v>
      </c>
      <c r="K31596" t="s">
        <v>38</v>
      </c>
      <c r="L31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96" s="5">
        <v>44542</v>
      </c>
      <c r="N31596">
        <v>704602</v>
      </c>
      <c r="O31596" t="s">
        <v>23715</v>
      </c>
      <c r="P31596" t="s">
        <v>374</v>
      </c>
      <c r="Q31596" t="s">
        <v>32</v>
      </c>
      <c r="R31596" t="s">
        <v>55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7</v>
      </c>
      <c r="C31597" t="s">
        <v>24</v>
      </c>
      <c r="D31597" t="s">
        <v>81</v>
      </c>
      <c r="E31597" t="s">
        <v>88</v>
      </c>
      <c r="F31597" t="s">
        <v>27</v>
      </c>
      <c r="G31597" t="s">
        <v>28</v>
      </c>
      <c r="H31597" s="5">
        <v>44327</v>
      </c>
      <c r="I31597" s="5">
        <v>44332</v>
      </c>
      <c r="J31597" s="5">
        <v>44332</v>
      </c>
      <c r="K31597" t="s">
        <v>1475</v>
      </c>
      <c r="L31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97" s="5">
        <v>44363</v>
      </c>
      <c r="N31597">
        <v>952335</v>
      </c>
      <c r="O31597" t="s">
        <v>23715</v>
      </c>
      <c r="P31597" t="s">
        <v>31</v>
      </c>
      <c r="Q31597" t="s">
        <v>32</v>
      </c>
      <c r="R31597" t="s">
        <v>44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0</v>
      </c>
      <c r="C31598" t="s">
        <v>24</v>
      </c>
      <c r="D31598" t="s">
        <v>109</v>
      </c>
      <c r="E31598" t="s">
        <v>14941</v>
      </c>
      <c r="F31598" t="s">
        <v>27</v>
      </c>
      <c r="G31598" t="s">
        <v>28</v>
      </c>
      <c r="H31598" s="5">
        <v>44327</v>
      </c>
      <c r="I31598" s="5">
        <v>44332</v>
      </c>
      <c r="J31598" s="5">
        <v>44332</v>
      </c>
      <c r="K31598" t="s">
        <v>1475</v>
      </c>
      <c r="L31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98" s="5">
        <v>44363</v>
      </c>
      <c r="N31598">
        <v>956624</v>
      </c>
      <c r="O31598" t="s">
        <v>23715</v>
      </c>
      <c r="P31598" t="s">
        <v>31</v>
      </c>
      <c r="Q31598" t="s">
        <v>32</v>
      </c>
      <c r="R31598" t="s">
        <v>33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7</v>
      </c>
      <c r="C31599" t="s">
        <v>24</v>
      </c>
      <c r="D31599" t="s">
        <v>109</v>
      </c>
      <c r="E31599" t="s">
        <v>24056</v>
      </c>
      <c r="F31599" t="s">
        <v>89</v>
      </c>
      <c r="G31599" t="s">
        <v>28</v>
      </c>
      <c r="H31599" s="5">
        <v>44450</v>
      </c>
      <c r="I31599" s="5">
        <v>44332</v>
      </c>
      <c r="J31599" s="5">
        <v>44332</v>
      </c>
      <c r="K31599" t="s">
        <v>1475</v>
      </c>
      <c r="L31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99" s="5">
        <v>44363</v>
      </c>
      <c r="N31599">
        <v>1077835</v>
      </c>
      <c r="O31599" t="s">
        <v>23715</v>
      </c>
      <c r="P31599" t="s">
        <v>140</v>
      </c>
      <c r="Q31599" t="s">
        <v>32</v>
      </c>
      <c r="R31599" t="s">
        <v>33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5</v>
      </c>
      <c r="C31600" t="s">
        <v>24</v>
      </c>
      <c r="D31600" t="s">
        <v>109</v>
      </c>
      <c r="E31600" t="s">
        <v>24057</v>
      </c>
      <c r="F31600" t="s">
        <v>89</v>
      </c>
      <c r="G31600" t="s">
        <v>48</v>
      </c>
      <c r="H31600" s="5">
        <v>44480</v>
      </c>
      <c r="I31600" s="5">
        <v>44332</v>
      </c>
      <c r="J31600" s="5">
        <v>44332</v>
      </c>
      <c r="K31600" t="s">
        <v>1475</v>
      </c>
      <c r="L31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00" s="5">
        <v>44363</v>
      </c>
      <c r="N31600">
        <v>1203664</v>
      </c>
      <c r="O31600" t="s">
        <v>23715</v>
      </c>
      <c r="P31600" t="s">
        <v>903</v>
      </c>
      <c r="Q31600" t="s">
        <v>32</v>
      </c>
      <c r="R31600" t="s">
        <v>55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0</v>
      </c>
      <c r="C31601" t="s">
        <v>24</v>
      </c>
      <c r="D31601" t="s">
        <v>25</v>
      </c>
      <c r="E31601" t="s">
        <v>24058</v>
      </c>
      <c r="F31601" t="s">
        <v>47</v>
      </c>
      <c r="G31601" t="s">
        <v>28</v>
      </c>
      <c r="H31601" s="5">
        <v>44358</v>
      </c>
      <c r="I31601" s="5">
        <v>44332</v>
      </c>
      <c r="J31601" s="5">
        <v>44332</v>
      </c>
      <c r="K31601" t="s">
        <v>1475</v>
      </c>
      <c r="L31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01" s="5">
        <v>44363</v>
      </c>
      <c r="N31601">
        <v>991750</v>
      </c>
      <c r="O31601" t="s">
        <v>23715</v>
      </c>
      <c r="P31601" t="s">
        <v>83</v>
      </c>
      <c r="Q31601" t="s">
        <v>32</v>
      </c>
      <c r="R31601" t="s">
        <v>55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4</v>
      </c>
      <c r="C31602" t="s">
        <v>24</v>
      </c>
      <c r="D31602" t="s">
        <v>41</v>
      </c>
      <c r="E31602" t="s">
        <v>2865</v>
      </c>
      <c r="F31602" t="s">
        <v>47</v>
      </c>
      <c r="G31602" t="s">
        <v>28</v>
      </c>
      <c r="H31602" s="5">
        <v>44419</v>
      </c>
      <c r="I31602" s="5">
        <v>44332</v>
      </c>
      <c r="J31602" s="5">
        <v>44332</v>
      </c>
      <c r="K31602" t="s">
        <v>1475</v>
      </c>
      <c r="L31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02" s="5">
        <v>44363</v>
      </c>
      <c r="N31602">
        <v>1066522</v>
      </c>
      <c r="O31602" t="s">
        <v>23715</v>
      </c>
      <c r="P31602" t="s">
        <v>70</v>
      </c>
      <c r="Q31602" t="s">
        <v>32</v>
      </c>
      <c r="R31602" t="s">
        <v>55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0</v>
      </c>
      <c r="C31603" t="s">
        <v>24</v>
      </c>
      <c r="D31603" t="s">
        <v>51</v>
      </c>
      <c r="E31603" t="s">
        <v>3672</v>
      </c>
      <c r="F31603" t="s">
        <v>27</v>
      </c>
      <c r="G31603" t="s">
        <v>28</v>
      </c>
      <c r="H31603" s="5">
        <v>44388</v>
      </c>
      <c r="I31603" s="5">
        <v>44332</v>
      </c>
      <c r="J31603" s="5">
        <v>44332</v>
      </c>
      <c r="K31603" t="s">
        <v>1475</v>
      </c>
      <c r="L31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03" s="5">
        <v>44363</v>
      </c>
      <c r="N31603">
        <v>1025798</v>
      </c>
      <c r="O31603" t="s">
        <v>23715</v>
      </c>
      <c r="P31603" t="s">
        <v>60</v>
      </c>
      <c r="Q31603" t="s">
        <v>32</v>
      </c>
      <c r="R31603" t="s">
        <v>55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4</v>
      </c>
      <c r="C31604" t="s">
        <v>24</v>
      </c>
      <c r="D31604" t="s">
        <v>51</v>
      </c>
      <c r="E31604" t="s">
        <v>24059</v>
      </c>
      <c r="F31604" t="s">
        <v>27</v>
      </c>
      <c r="G31604" t="s">
        <v>28</v>
      </c>
      <c r="H31604" s="5">
        <v>44541</v>
      </c>
      <c r="I31604" s="5">
        <v>44302</v>
      </c>
      <c r="J31604" s="5">
        <v>44211</v>
      </c>
      <c r="K31604" t="s">
        <v>38</v>
      </c>
      <c r="L31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04" s="5">
        <v>44242</v>
      </c>
      <c r="N31604">
        <v>1277178</v>
      </c>
      <c r="O31604" t="s">
        <v>20952</v>
      </c>
      <c r="P31604" t="s">
        <v>160</v>
      </c>
      <c r="Q31604" t="s">
        <v>40</v>
      </c>
      <c r="R31604" t="s">
        <v>33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2</v>
      </c>
      <c r="C31605" t="s">
        <v>24</v>
      </c>
      <c r="D31605" t="s">
        <v>81</v>
      </c>
      <c r="E31605" t="s">
        <v>24060</v>
      </c>
      <c r="F31605" t="s">
        <v>47</v>
      </c>
      <c r="G31605" t="s">
        <v>28</v>
      </c>
      <c r="H31605" s="5">
        <v>44541</v>
      </c>
      <c r="I31605" s="5">
        <v>44332</v>
      </c>
      <c r="J31605" s="5">
        <v>44332</v>
      </c>
      <c r="K31605" t="s">
        <v>1475</v>
      </c>
      <c r="L31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05" s="5">
        <v>44363</v>
      </c>
      <c r="N31605">
        <v>1311748</v>
      </c>
      <c r="O31605" t="s">
        <v>20952</v>
      </c>
      <c r="P31605" t="s">
        <v>70</v>
      </c>
      <c r="Q31605" t="s">
        <v>32</v>
      </c>
      <c r="R31605" t="s">
        <v>33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5</v>
      </c>
      <c r="C31606" t="s">
        <v>24</v>
      </c>
      <c r="D31606" t="s">
        <v>25</v>
      </c>
      <c r="E31606" t="s">
        <v>139</v>
      </c>
      <c r="F31606" t="s">
        <v>47</v>
      </c>
      <c r="G31606" t="s">
        <v>28</v>
      </c>
      <c r="H31606" s="5">
        <v>44541</v>
      </c>
      <c r="I31606" s="5">
        <v>44268</v>
      </c>
      <c r="J31606" s="5">
        <v>44512</v>
      </c>
      <c r="K31606" t="s">
        <v>29</v>
      </c>
      <c r="L316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06" s="5">
        <v>44542</v>
      </c>
      <c r="N31606">
        <v>1306721</v>
      </c>
      <c r="O31606" t="s">
        <v>20952</v>
      </c>
      <c r="P31606" t="s">
        <v>70</v>
      </c>
      <c r="Q31606" t="s">
        <v>32</v>
      </c>
      <c r="R31606" t="s">
        <v>55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4</v>
      </c>
      <c r="C31607" t="s">
        <v>24</v>
      </c>
      <c r="D31607" t="s">
        <v>56</v>
      </c>
      <c r="E31607" t="s">
        <v>24061</v>
      </c>
      <c r="F31607" t="s">
        <v>47</v>
      </c>
      <c r="G31607" t="s">
        <v>28</v>
      </c>
      <c r="H31607" s="5">
        <v>44541</v>
      </c>
      <c r="I31607" s="5">
        <v>44269</v>
      </c>
      <c r="J31607" s="5">
        <v>44482</v>
      </c>
      <c r="K31607" t="s">
        <v>29</v>
      </c>
      <c r="L316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07" s="5">
        <v>44513</v>
      </c>
      <c r="N31607">
        <v>1303503</v>
      </c>
      <c r="O31607" t="s">
        <v>20952</v>
      </c>
      <c r="P31607" t="s">
        <v>49</v>
      </c>
      <c r="Q31607" t="s">
        <v>40</v>
      </c>
      <c r="R31607" t="s">
        <v>33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1</v>
      </c>
      <c r="C31608" t="s">
        <v>24</v>
      </c>
      <c r="D31608" t="s">
        <v>109</v>
      </c>
      <c r="E31608" t="s">
        <v>4448</v>
      </c>
      <c r="F31608" t="s">
        <v>89</v>
      </c>
      <c r="G31608" t="s">
        <v>28</v>
      </c>
      <c r="H31608" s="5">
        <v>44541</v>
      </c>
      <c r="I31608" s="5">
        <v>44329</v>
      </c>
      <c r="J31608" s="5">
        <v>44484</v>
      </c>
      <c r="K31608" t="s">
        <v>29</v>
      </c>
      <c r="L316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08" s="5">
        <v>44515</v>
      </c>
      <c r="N31608">
        <v>1304764</v>
      </c>
      <c r="O31608" t="s">
        <v>20952</v>
      </c>
      <c r="P31608" t="s">
        <v>140</v>
      </c>
      <c r="Q31608" t="s">
        <v>32</v>
      </c>
      <c r="R31608" t="s">
        <v>44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6</v>
      </c>
      <c r="C31609" t="s">
        <v>24</v>
      </c>
      <c r="D31609" t="s">
        <v>41</v>
      </c>
      <c r="E31609" t="s">
        <v>24062</v>
      </c>
      <c r="F31609" t="s">
        <v>53</v>
      </c>
      <c r="G31609" t="s">
        <v>28</v>
      </c>
      <c r="H31609" s="5">
        <v>44541</v>
      </c>
      <c r="I31609" s="5">
        <v>44544</v>
      </c>
      <c r="J31609" s="5">
        <v>44483</v>
      </c>
      <c r="K31609" t="s">
        <v>38</v>
      </c>
      <c r="L31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09" s="5">
        <v>44514</v>
      </c>
      <c r="N31609">
        <v>1301955</v>
      </c>
      <c r="O31609" t="s">
        <v>20952</v>
      </c>
      <c r="P31609" t="s">
        <v>100</v>
      </c>
      <c r="Q31609" t="s">
        <v>40</v>
      </c>
      <c r="R31609" t="s">
        <v>33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1</v>
      </c>
      <c r="C31610" t="s">
        <v>24</v>
      </c>
      <c r="D31610" t="s">
        <v>35</v>
      </c>
      <c r="E31610" t="s">
        <v>88</v>
      </c>
      <c r="F31610" t="s">
        <v>89</v>
      </c>
      <c r="G31610" t="s">
        <v>48</v>
      </c>
      <c r="H31610" s="5">
        <v>44541</v>
      </c>
      <c r="I31610" s="5">
        <v>44332</v>
      </c>
      <c r="J31610" s="5">
        <v>44363</v>
      </c>
      <c r="K31610" t="s">
        <v>38</v>
      </c>
      <c r="L31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10" s="5">
        <v>44393</v>
      </c>
      <c r="N31610">
        <v>1304202</v>
      </c>
      <c r="O31610" t="s">
        <v>20952</v>
      </c>
      <c r="P31610" t="s">
        <v>903</v>
      </c>
      <c r="Q31610" t="s">
        <v>40</v>
      </c>
      <c r="R31610" t="s">
        <v>44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4</v>
      </c>
      <c r="C31611" t="s">
        <v>24</v>
      </c>
      <c r="D31611" t="s">
        <v>92</v>
      </c>
      <c r="E31611" t="s">
        <v>24063</v>
      </c>
      <c r="F31611" t="s">
        <v>47</v>
      </c>
      <c r="G31611" t="s">
        <v>28</v>
      </c>
      <c r="H31611" s="5">
        <v>44541</v>
      </c>
      <c r="I31611" s="5">
        <v>44302</v>
      </c>
      <c r="J31611" s="5">
        <v>44418</v>
      </c>
      <c r="K31611" t="s">
        <v>38</v>
      </c>
      <c r="L31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11" s="5">
        <v>44449</v>
      </c>
      <c r="N31611">
        <v>1304166</v>
      </c>
      <c r="O31611" t="s">
        <v>20952</v>
      </c>
      <c r="P31611" t="s">
        <v>49</v>
      </c>
      <c r="Q31611" t="s">
        <v>40</v>
      </c>
      <c r="R31611" t="s">
        <v>55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7</v>
      </c>
      <c r="C31612" t="s">
        <v>24</v>
      </c>
      <c r="D31612" t="s">
        <v>41</v>
      </c>
      <c r="E31612" t="s">
        <v>24064</v>
      </c>
      <c r="F31612" t="s">
        <v>89</v>
      </c>
      <c r="G31612" t="s">
        <v>28</v>
      </c>
      <c r="H31612" s="5">
        <v>44541</v>
      </c>
      <c r="I31612" s="5">
        <v>44332</v>
      </c>
      <c r="J31612" s="5">
        <v>44363</v>
      </c>
      <c r="K31612" t="s">
        <v>1475</v>
      </c>
      <c r="L31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12" s="5">
        <v>44393</v>
      </c>
      <c r="N31612">
        <v>1297940</v>
      </c>
      <c r="O31612" t="s">
        <v>20952</v>
      </c>
      <c r="P31612" t="s">
        <v>374</v>
      </c>
      <c r="Q31612" t="s">
        <v>32</v>
      </c>
      <c r="R31612" t="s">
        <v>55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7</v>
      </c>
      <c r="C31613" t="s">
        <v>24</v>
      </c>
      <c r="D31613" t="s">
        <v>109</v>
      </c>
      <c r="E31613" t="s">
        <v>12464</v>
      </c>
      <c r="F31613" t="s">
        <v>47</v>
      </c>
      <c r="G31613" t="s">
        <v>28</v>
      </c>
      <c r="H31613" s="5">
        <v>44541</v>
      </c>
      <c r="I31613" s="5">
        <v>44362</v>
      </c>
      <c r="J31613" s="5">
        <v>44211</v>
      </c>
      <c r="K31613" t="s">
        <v>38</v>
      </c>
      <c r="L31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13" s="5">
        <v>44242</v>
      </c>
      <c r="N31613">
        <v>1302453</v>
      </c>
      <c r="O31613" t="s">
        <v>20952</v>
      </c>
      <c r="P31613" t="s">
        <v>75</v>
      </c>
      <c r="Q31613" t="s">
        <v>40</v>
      </c>
      <c r="R31613" t="s">
        <v>44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4</v>
      </c>
      <c r="C31614" t="s">
        <v>24</v>
      </c>
      <c r="D31614" t="s">
        <v>126</v>
      </c>
      <c r="E31614" t="s">
        <v>24065</v>
      </c>
      <c r="F31614" t="s">
        <v>27</v>
      </c>
      <c r="G31614" t="s">
        <v>48</v>
      </c>
      <c r="H31614" s="5">
        <v>44541</v>
      </c>
      <c r="I31614" s="5">
        <v>44240</v>
      </c>
      <c r="J31614" s="5">
        <v>44481</v>
      </c>
      <c r="K31614" t="s">
        <v>29</v>
      </c>
      <c r="L316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14" s="5">
        <v>44512</v>
      </c>
      <c r="N31614">
        <v>1301405</v>
      </c>
      <c r="O31614" t="s">
        <v>20952</v>
      </c>
      <c r="P31614" t="s">
        <v>60</v>
      </c>
      <c r="Q31614" t="s">
        <v>40</v>
      </c>
      <c r="R31614" t="s">
        <v>44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7</v>
      </c>
      <c r="C31615" t="s">
        <v>24</v>
      </c>
      <c r="D31615" t="s">
        <v>76</v>
      </c>
      <c r="E31615" t="s">
        <v>24066</v>
      </c>
      <c r="F31615" t="s">
        <v>47</v>
      </c>
      <c r="G31615" t="s">
        <v>48</v>
      </c>
      <c r="H31615" s="5">
        <v>44541</v>
      </c>
      <c r="I31615" s="5">
        <v>44544</v>
      </c>
      <c r="J31615" s="5">
        <v>44211</v>
      </c>
      <c r="K31615" t="s">
        <v>38</v>
      </c>
      <c r="L31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15" s="5">
        <v>44242</v>
      </c>
      <c r="N31615">
        <v>1300495</v>
      </c>
      <c r="O31615" t="s">
        <v>20952</v>
      </c>
      <c r="P31615" t="s">
        <v>73</v>
      </c>
      <c r="Q31615" t="s">
        <v>40</v>
      </c>
      <c r="R31615" t="s">
        <v>44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2</v>
      </c>
      <c r="C31616" t="s">
        <v>24</v>
      </c>
      <c r="D31616" t="s">
        <v>56</v>
      </c>
      <c r="E31616" t="s">
        <v>24067</v>
      </c>
      <c r="F31616" t="s">
        <v>47</v>
      </c>
      <c r="G31616" t="s">
        <v>63</v>
      </c>
      <c r="H31616" s="5">
        <v>44541</v>
      </c>
      <c r="I31616" s="5">
        <v>44328</v>
      </c>
      <c r="J31616" s="5">
        <v>44328</v>
      </c>
      <c r="K31616" t="s">
        <v>38</v>
      </c>
      <c r="L31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16" s="5">
        <v>44359</v>
      </c>
      <c r="N31616">
        <v>1292817</v>
      </c>
      <c r="O31616" t="s">
        <v>20952</v>
      </c>
      <c r="P31616" t="s">
        <v>75</v>
      </c>
      <c r="Q31616" t="s">
        <v>32</v>
      </c>
      <c r="R31616" t="s">
        <v>33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5</v>
      </c>
      <c r="C31617" t="s">
        <v>24</v>
      </c>
      <c r="D31617" t="s">
        <v>51</v>
      </c>
      <c r="E31617" t="s">
        <v>24068</v>
      </c>
      <c r="F31617" t="s">
        <v>53</v>
      </c>
      <c r="G31617" t="s">
        <v>48</v>
      </c>
      <c r="H31617" s="5">
        <v>44541</v>
      </c>
      <c r="I31617" s="5">
        <v>44332</v>
      </c>
      <c r="J31617" s="5">
        <v>44543</v>
      </c>
      <c r="K31617" t="s">
        <v>38</v>
      </c>
      <c r="L31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17" s="5">
        <v>44574</v>
      </c>
      <c r="N31617">
        <v>1194336</v>
      </c>
      <c r="O31617" t="s">
        <v>20952</v>
      </c>
      <c r="P31617" t="s">
        <v>67</v>
      </c>
      <c r="Q31617" t="s">
        <v>40</v>
      </c>
      <c r="R31617" t="s">
        <v>55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1</v>
      </c>
      <c r="C31618" t="s">
        <v>24</v>
      </c>
      <c r="D31618" t="s">
        <v>120</v>
      </c>
      <c r="E31618" t="s">
        <v>24069</v>
      </c>
      <c r="F31618" t="s">
        <v>53</v>
      </c>
      <c r="G31618" t="s">
        <v>48</v>
      </c>
      <c r="H31618" s="5">
        <v>44541</v>
      </c>
      <c r="I31618" s="5">
        <v>44482</v>
      </c>
      <c r="J31618" s="5">
        <v>44513</v>
      </c>
      <c r="K31618" t="s">
        <v>38</v>
      </c>
      <c r="L31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18" s="5">
        <v>44543</v>
      </c>
      <c r="N31618">
        <v>1300296</v>
      </c>
      <c r="O31618" t="s">
        <v>20952</v>
      </c>
      <c r="P31618" t="s">
        <v>64</v>
      </c>
      <c r="Q31618" t="s">
        <v>40</v>
      </c>
      <c r="R31618" t="s">
        <v>44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4</v>
      </c>
      <c r="C31619" t="s">
        <v>24</v>
      </c>
      <c r="D31619" t="s">
        <v>120</v>
      </c>
      <c r="E31619" t="s">
        <v>24070</v>
      </c>
      <c r="F31619" t="s">
        <v>53</v>
      </c>
      <c r="G31619" t="s">
        <v>28</v>
      </c>
      <c r="H31619" s="5">
        <v>44541</v>
      </c>
      <c r="I31619" s="5">
        <v>44391</v>
      </c>
      <c r="J31619" s="5">
        <v>44269</v>
      </c>
      <c r="K31619" t="s">
        <v>29</v>
      </c>
      <c r="L316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19" s="5">
        <v>44300</v>
      </c>
      <c r="N31619">
        <v>1300514</v>
      </c>
      <c r="O31619" t="s">
        <v>20952</v>
      </c>
      <c r="P31619" t="s">
        <v>67</v>
      </c>
      <c r="Q31619" t="s">
        <v>40</v>
      </c>
      <c r="R31619" t="s">
        <v>44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5</v>
      </c>
      <c r="C31620" t="s">
        <v>24</v>
      </c>
      <c r="D31620" t="s">
        <v>81</v>
      </c>
      <c r="E31620" t="s">
        <v>24071</v>
      </c>
      <c r="F31620" t="s">
        <v>53</v>
      </c>
      <c r="G31620" t="s">
        <v>28</v>
      </c>
      <c r="H31620" s="5">
        <v>44541</v>
      </c>
      <c r="I31620" s="5">
        <v>44421</v>
      </c>
      <c r="J31620" s="5">
        <v>44481</v>
      </c>
      <c r="K31620" t="s">
        <v>38</v>
      </c>
      <c r="L31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20" s="5">
        <v>44512</v>
      </c>
      <c r="N31620">
        <v>1299269</v>
      </c>
      <c r="O31620" t="s">
        <v>20952</v>
      </c>
      <c r="P31620" t="s">
        <v>64</v>
      </c>
      <c r="Q31620" t="s">
        <v>40</v>
      </c>
      <c r="R31620" t="s">
        <v>44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19</v>
      </c>
      <c r="C31621" t="s">
        <v>24</v>
      </c>
      <c r="D31621" t="s">
        <v>51</v>
      </c>
      <c r="E31621" t="s">
        <v>24072</v>
      </c>
      <c r="F31621" t="s">
        <v>47</v>
      </c>
      <c r="G31621" t="s">
        <v>28</v>
      </c>
      <c r="H31621" s="5">
        <v>44541</v>
      </c>
      <c r="I31621" s="5">
        <v>44544</v>
      </c>
      <c r="J31621" s="5">
        <v>44211</v>
      </c>
      <c r="K31621" t="s">
        <v>38</v>
      </c>
      <c r="L31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21" s="5">
        <v>44242</v>
      </c>
      <c r="N31621">
        <v>1295634</v>
      </c>
      <c r="O31621" t="s">
        <v>20952</v>
      </c>
      <c r="P31621" t="s">
        <v>49</v>
      </c>
      <c r="Q31621" t="s">
        <v>40</v>
      </c>
      <c r="R31621" t="s">
        <v>44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4</v>
      </c>
      <c r="C31622" t="s">
        <v>24</v>
      </c>
      <c r="D31622" t="s">
        <v>56</v>
      </c>
      <c r="E31622" t="s">
        <v>19939</v>
      </c>
      <c r="F31622" t="s">
        <v>47</v>
      </c>
      <c r="G31622" t="s">
        <v>28</v>
      </c>
      <c r="H31622" s="5">
        <v>44541</v>
      </c>
      <c r="I31622" s="5">
        <v>44392</v>
      </c>
      <c r="J31622" s="5">
        <v>44391</v>
      </c>
      <c r="K31622" t="s">
        <v>38</v>
      </c>
      <c r="L31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22" s="5">
        <v>44422</v>
      </c>
      <c r="N31622">
        <v>1299526</v>
      </c>
      <c r="O31622" t="s">
        <v>20952</v>
      </c>
      <c r="P31622" t="s">
        <v>75</v>
      </c>
      <c r="Q31622" t="s">
        <v>40</v>
      </c>
      <c r="R31622" t="s">
        <v>44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8</v>
      </c>
      <c r="C31623" t="s">
        <v>24</v>
      </c>
      <c r="D31623" t="s">
        <v>76</v>
      </c>
      <c r="E31623" t="s">
        <v>7513</v>
      </c>
      <c r="F31623" t="s">
        <v>53</v>
      </c>
      <c r="G31623" t="s">
        <v>28</v>
      </c>
      <c r="H31623" s="5">
        <v>44541</v>
      </c>
      <c r="I31623" s="5">
        <v>44422</v>
      </c>
      <c r="J31623" s="5">
        <v>44482</v>
      </c>
      <c r="K31623" t="s">
        <v>38</v>
      </c>
      <c r="L31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23" s="5">
        <v>44513</v>
      </c>
      <c r="N31623">
        <v>1107021</v>
      </c>
      <c r="O31623" t="s">
        <v>20952</v>
      </c>
      <c r="P31623" t="s">
        <v>54</v>
      </c>
      <c r="Q31623" t="s">
        <v>40</v>
      </c>
      <c r="R31623" t="s">
        <v>44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4</v>
      </c>
      <c r="C31624" t="s">
        <v>24</v>
      </c>
      <c r="D31624" t="s">
        <v>51</v>
      </c>
      <c r="E31624" t="s">
        <v>24073</v>
      </c>
      <c r="F31624" t="s">
        <v>27</v>
      </c>
      <c r="G31624" t="s">
        <v>48</v>
      </c>
      <c r="H31624" s="5">
        <v>44541</v>
      </c>
      <c r="I31624" s="5">
        <v>44423</v>
      </c>
      <c r="J31624" s="5">
        <v>44211</v>
      </c>
      <c r="K31624" t="s">
        <v>38</v>
      </c>
      <c r="L31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24" s="5">
        <v>44242</v>
      </c>
      <c r="N31624">
        <v>1299041</v>
      </c>
      <c r="O31624" t="s">
        <v>20952</v>
      </c>
      <c r="P31624" t="s">
        <v>31</v>
      </c>
      <c r="Q31624" t="s">
        <v>40</v>
      </c>
      <c r="R31624" t="s">
        <v>55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4</v>
      </c>
      <c r="C31625" t="s">
        <v>24</v>
      </c>
      <c r="D31625" t="s">
        <v>35</v>
      </c>
      <c r="E31625" t="s">
        <v>24074</v>
      </c>
      <c r="F31625" t="s">
        <v>53</v>
      </c>
      <c r="G31625" t="s">
        <v>48</v>
      </c>
      <c r="H31625" s="5">
        <v>44541</v>
      </c>
      <c r="I31625" s="5">
        <v>44483</v>
      </c>
      <c r="J31625" s="5">
        <v>44300</v>
      </c>
      <c r="K31625" t="s">
        <v>38</v>
      </c>
      <c r="L31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25" s="5">
        <v>44330</v>
      </c>
      <c r="N31625">
        <v>1298978</v>
      </c>
      <c r="O31625" t="s">
        <v>20952</v>
      </c>
      <c r="P31625" t="s">
        <v>54</v>
      </c>
      <c r="Q31625" t="s">
        <v>40</v>
      </c>
      <c r="R31625" t="s">
        <v>44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5</v>
      </c>
      <c r="C31626" t="s">
        <v>24</v>
      </c>
      <c r="D31626" t="s">
        <v>56</v>
      </c>
      <c r="E31626" t="s">
        <v>3510</v>
      </c>
      <c r="F31626" t="s">
        <v>37</v>
      </c>
      <c r="G31626" t="s">
        <v>28</v>
      </c>
      <c r="H31626" s="5">
        <v>44541</v>
      </c>
      <c r="I31626" s="5">
        <v>44302</v>
      </c>
      <c r="J31626" s="5">
        <v>44302</v>
      </c>
      <c r="K31626" t="s">
        <v>1475</v>
      </c>
      <c r="L31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26" s="5">
        <v>44332</v>
      </c>
      <c r="N31626">
        <v>1298948</v>
      </c>
      <c r="O31626" t="s">
        <v>20952</v>
      </c>
      <c r="P31626" t="s">
        <v>871</v>
      </c>
      <c r="Q31626" t="s">
        <v>32</v>
      </c>
      <c r="R31626" t="s">
        <v>33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2</v>
      </c>
      <c r="C31627" t="s">
        <v>24</v>
      </c>
      <c r="D31627" t="s">
        <v>25</v>
      </c>
      <c r="E31627" t="s">
        <v>24075</v>
      </c>
      <c r="F31627" t="s">
        <v>37</v>
      </c>
      <c r="G31627" t="s">
        <v>28</v>
      </c>
      <c r="H31627" s="5">
        <v>44541</v>
      </c>
      <c r="I31627" s="5">
        <v>44240</v>
      </c>
      <c r="J31627" s="5">
        <v>44451</v>
      </c>
      <c r="K31627" t="s">
        <v>29</v>
      </c>
      <c r="L316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27" s="5">
        <v>44481</v>
      </c>
      <c r="N31627">
        <v>1298041</v>
      </c>
      <c r="O31627" t="s">
        <v>20952</v>
      </c>
      <c r="P31627" t="s">
        <v>39</v>
      </c>
      <c r="Q31627" t="s">
        <v>40</v>
      </c>
      <c r="R31627" t="s">
        <v>33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4</v>
      </c>
      <c r="C31628" t="s">
        <v>24</v>
      </c>
      <c r="D31628" t="s">
        <v>76</v>
      </c>
      <c r="E31628" t="s">
        <v>9866</v>
      </c>
      <c r="F31628" t="s">
        <v>27</v>
      </c>
      <c r="G31628" t="s">
        <v>48</v>
      </c>
      <c r="H31628" s="5">
        <v>44541</v>
      </c>
      <c r="I31628" s="5">
        <v>44241</v>
      </c>
      <c r="J31628" s="5">
        <v>44241</v>
      </c>
      <c r="K31628" t="s">
        <v>38</v>
      </c>
      <c r="L31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28" s="5">
        <v>44269</v>
      </c>
      <c r="N31628">
        <v>1298139</v>
      </c>
      <c r="O31628" t="s">
        <v>20952</v>
      </c>
      <c r="P31628" t="s">
        <v>43</v>
      </c>
      <c r="Q31628" t="s">
        <v>40</v>
      </c>
      <c r="R31628" t="s">
        <v>44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7</v>
      </c>
      <c r="C31629" t="s">
        <v>24</v>
      </c>
      <c r="D31629" t="s">
        <v>76</v>
      </c>
      <c r="E31629" t="s">
        <v>24076</v>
      </c>
      <c r="F31629" t="s">
        <v>53</v>
      </c>
      <c r="G31629" t="s">
        <v>48</v>
      </c>
      <c r="H31629" s="5">
        <v>44541</v>
      </c>
      <c r="I31629" s="5">
        <v>44332</v>
      </c>
      <c r="J31629" s="5">
        <v>44453</v>
      </c>
      <c r="K31629" t="s">
        <v>38</v>
      </c>
      <c r="L31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29" s="5">
        <v>44483</v>
      </c>
      <c r="N31629">
        <v>1296648</v>
      </c>
      <c r="O31629" t="s">
        <v>20952</v>
      </c>
      <c r="P31629" t="s">
        <v>54</v>
      </c>
      <c r="Q31629" t="s">
        <v>40</v>
      </c>
      <c r="R31629" t="s">
        <v>44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2</v>
      </c>
      <c r="C31630" t="s">
        <v>24</v>
      </c>
      <c r="D31630" t="s">
        <v>120</v>
      </c>
      <c r="E31630" t="s">
        <v>24077</v>
      </c>
      <c r="F31630" t="s">
        <v>53</v>
      </c>
      <c r="G31630" t="s">
        <v>28</v>
      </c>
      <c r="H31630" s="5">
        <v>44541</v>
      </c>
      <c r="I31630" s="5">
        <v>44544</v>
      </c>
      <c r="J31630" s="5">
        <v>44544</v>
      </c>
      <c r="K31630" t="s">
        <v>38</v>
      </c>
      <c r="L31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30" s="5">
        <v>44575</v>
      </c>
      <c r="N31630">
        <v>1296352</v>
      </c>
      <c r="O31630" t="s">
        <v>20952</v>
      </c>
      <c r="P31630" t="s">
        <v>67</v>
      </c>
      <c r="Q31630" t="s">
        <v>40</v>
      </c>
      <c r="R31630" t="s">
        <v>55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0</v>
      </c>
      <c r="C31631" t="s">
        <v>24</v>
      </c>
      <c r="D31631" t="s">
        <v>51</v>
      </c>
      <c r="E31631" t="s">
        <v>1015</v>
      </c>
      <c r="F31631" t="s">
        <v>47</v>
      </c>
      <c r="G31631" t="s">
        <v>48</v>
      </c>
      <c r="H31631" s="5">
        <v>44541</v>
      </c>
      <c r="I31631" s="5">
        <v>44241</v>
      </c>
      <c r="J31631" s="5">
        <v>44452</v>
      </c>
      <c r="K31631" t="s">
        <v>29</v>
      </c>
      <c r="L316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31" s="5">
        <v>44482</v>
      </c>
      <c r="N31631">
        <v>1296348</v>
      </c>
      <c r="O31631" t="s">
        <v>20952</v>
      </c>
      <c r="P31631" t="s">
        <v>49</v>
      </c>
      <c r="Q31631" t="s">
        <v>40</v>
      </c>
      <c r="R31631" t="s">
        <v>44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4</v>
      </c>
      <c r="C31632" t="s">
        <v>24</v>
      </c>
      <c r="D31632" t="s">
        <v>51</v>
      </c>
      <c r="E31632" t="s">
        <v>88</v>
      </c>
      <c r="F31632" t="s">
        <v>47</v>
      </c>
      <c r="G31632" t="s">
        <v>28</v>
      </c>
      <c r="H31632" s="5">
        <v>44541</v>
      </c>
      <c r="I31632" s="5">
        <v>44302</v>
      </c>
      <c r="J31632" s="5">
        <v>44332</v>
      </c>
      <c r="K31632" t="s">
        <v>1475</v>
      </c>
      <c r="L31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32" s="5">
        <v>44363</v>
      </c>
      <c r="N31632">
        <v>1295991</v>
      </c>
      <c r="O31632" t="s">
        <v>20952</v>
      </c>
      <c r="P31632" t="s">
        <v>70</v>
      </c>
      <c r="Q31632" t="s">
        <v>32</v>
      </c>
      <c r="R31632" t="s">
        <v>55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8</v>
      </c>
      <c r="C31633" t="s">
        <v>24</v>
      </c>
      <c r="D31633" t="s">
        <v>109</v>
      </c>
      <c r="E31633" t="s">
        <v>24078</v>
      </c>
      <c r="F31633" t="s">
        <v>47</v>
      </c>
      <c r="G31633" t="s">
        <v>28</v>
      </c>
      <c r="H31633" s="5">
        <v>44541</v>
      </c>
      <c r="I31633" s="5">
        <v>44332</v>
      </c>
      <c r="J31633" s="5">
        <v>44544</v>
      </c>
      <c r="K31633" t="s">
        <v>38</v>
      </c>
      <c r="L31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33" s="5">
        <v>44575</v>
      </c>
      <c r="N31633">
        <v>1295786</v>
      </c>
      <c r="O31633" t="s">
        <v>20952</v>
      </c>
      <c r="P31633" t="s">
        <v>75</v>
      </c>
      <c r="Q31633" t="s">
        <v>40</v>
      </c>
      <c r="R31633" t="s">
        <v>44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0</v>
      </c>
      <c r="C31634" t="s">
        <v>24</v>
      </c>
      <c r="D31634" t="s">
        <v>76</v>
      </c>
      <c r="E31634" t="s">
        <v>24079</v>
      </c>
      <c r="F31634" t="s">
        <v>47</v>
      </c>
      <c r="G31634" t="s">
        <v>28</v>
      </c>
      <c r="H31634" s="5">
        <v>44541</v>
      </c>
      <c r="I31634" s="5">
        <v>44332</v>
      </c>
      <c r="J31634" s="5">
        <v>44542</v>
      </c>
      <c r="K31634" t="s">
        <v>29</v>
      </c>
      <c r="L316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34" s="5">
        <v>44573</v>
      </c>
      <c r="N31634">
        <v>1295567</v>
      </c>
      <c r="O31634" t="s">
        <v>20952</v>
      </c>
      <c r="P31634" t="s">
        <v>73</v>
      </c>
      <c r="Q31634" t="s">
        <v>40</v>
      </c>
      <c r="R31634" t="s">
        <v>55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4</v>
      </c>
      <c r="C31635" t="s">
        <v>24</v>
      </c>
      <c r="D31635" t="s">
        <v>56</v>
      </c>
      <c r="E31635" t="s">
        <v>24080</v>
      </c>
      <c r="F31635" t="s">
        <v>47</v>
      </c>
      <c r="G31635" t="s">
        <v>28</v>
      </c>
      <c r="H31635" s="5">
        <v>44541</v>
      </c>
      <c r="I31635" s="5">
        <v>44332</v>
      </c>
      <c r="J31635" s="5">
        <v>44544</v>
      </c>
      <c r="K31635" t="s">
        <v>38</v>
      </c>
      <c r="L31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35" s="5">
        <v>44575</v>
      </c>
      <c r="N31635">
        <v>1283491</v>
      </c>
      <c r="O31635" t="s">
        <v>20952</v>
      </c>
      <c r="P31635" t="s">
        <v>49</v>
      </c>
      <c r="Q31635" t="s">
        <v>40</v>
      </c>
      <c r="R31635" t="s">
        <v>44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4</v>
      </c>
      <c r="C31636" t="s">
        <v>24</v>
      </c>
      <c r="D31636" t="s">
        <v>56</v>
      </c>
      <c r="E31636" t="s">
        <v>24081</v>
      </c>
      <c r="F31636" t="s">
        <v>53</v>
      </c>
      <c r="G31636" t="s">
        <v>48</v>
      </c>
      <c r="H31636" s="5">
        <v>44541</v>
      </c>
      <c r="I31636" s="5">
        <v>44331</v>
      </c>
      <c r="J31636" s="5">
        <v>44544</v>
      </c>
      <c r="K31636" t="s">
        <v>38</v>
      </c>
      <c r="L31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36" s="5">
        <v>44575</v>
      </c>
      <c r="N31636">
        <v>1252167</v>
      </c>
      <c r="O31636" t="s">
        <v>20952</v>
      </c>
      <c r="P31636" t="s">
        <v>94</v>
      </c>
      <c r="Q31636" t="s">
        <v>40</v>
      </c>
      <c r="R31636" t="s">
        <v>44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7</v>
      </c>
      <c r="C31637" t="s">
        <v>24</v>
      </c>
      <c r="D31637" t="s">
        <v>51</v>
      </c>
      <c r="E31637" t="s">
        <v>22025</v>
      </c>
      <c r="F31637" t="s">
        <v>53</v>
      </c>
      <c r="G31637" t="s">
        <v>48</v>
      </c>
      <c r="H31637" s="5">
        <v>44541</v>
      </c>
      <c r="I31637" s="5">
        <v>44332</v>
      </c>
      <c r="J31637" s="5">
        <v>44330</v>
      </c>
      <c r="K31637" t="s">
        <v>29</v>
      </c>
      <c r="L316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37" s="5">
        <v>44361</v>
      </c>
      <c r="N31637">
        <v>1294599</v>
      </c>
      <c r="O31637" t="s">
        <v>20952</v>
      </c>
      <c r="P31637" t="s">
        <v>64</v>
      </c>
      <c r="Q31637" t="s">
        <v>40</v>
      </c>
      <c r="R31637" t="s">
        <v>44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3</v>
      </c>
      <c r="C31638" t="s">
        <v>24</v>
      </c>
      <c r="D31638" t="s">
        <v>81</v>
      </c>
      <c r="E31638" t="s">
        <v>159</v>
      </c>
      <c r="F31638" t="s">
        <v>47</v>
      </c>
      <c r="G31638" t="s">
        <v>48</v>
      </c>
      <c r="H31638" s="5">
        <v>44541</v>
      </c>
      <c r="I31638" s="5">
        <v>44332</v>
      </c>
      <c r="J31638" s="5">
        <v>44544</v>
      </c>
      <c r="K31638" t="s">
        <v>38</v>
      </c>
      <c r="L31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38" s="5">
        <v>44575</v>
      </c>
      <c r="N31638">
        <v>1294575</v>
      </c>
      <c r="O31638" t="s">
        <v>20952</v>
      </c>
      <c r="P31638" t="s">
        <v>83</v>
      </c>
      <c r="Q31638" t="s">
        <v>40</v>
      </c>
      <c r="R31638" t="s">
        <v>33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0</v>
      </c>
      <c r="C31639" t="s">
        <v>24</v>
      </c>
      <c r="D31639" t="s">
        <v>51</v>
      </c>
      <c r="E31639" t="s">
        <v>96</v>
      </c>
      <c r="F31639" t="s">
        <v>47</v>
      </c>
      <c r="G31639" t="s">
        <v>28</v>
      </c>
      <c r="H31639" s="5">
        <v>44541</v>
      </c>
      <c r="I31639" s="5">
        <v>44545</v>
      </c>
      <c r="J31639" s="5">
        <v>44211</v>
      </c>
      <c r="K31639" t="s">
        <v>38</v>
      </c>
      <c r="L31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39" s="5">
        <v>44242</v>
      </c>
      <c r="N31639">
        <v>1294433</v>
      </c>
      <c r="O31639" t="s">
        <v>20952</v>
      </c>
      <c r="P31639" t="s">
        <v>83</v>
      </c>
      <c r="Q31639" t="s">
        <v>40</v>
      </c>
      <c r="R31639" t="s">
        <v>44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5</v>
      </c>
      <c r="C31640" t="s">
        <v>24</v>
      </c>
      <c r="D31640" t="s">
        <v>41</v>
      </c>
      <c r="E31640" t="s">
        <v>24082</v>
      </c>
      <c r="F31640" t="s">
        <v>89</v>
      </c>
      <c r="G31640" t="s">
        <v>48</v>
      </c>
      <c r="H31640" s="5">
        <v>44541</v>
      </c>
      <c r="I31640" s="5">
        <v>44330</v>
      </c>
      <c r="J31640" s="5">
        <v>44210</v>
      </c>
      <c r="K31640" t="s">
        <v>29</v>
      </c>
      <c r="L316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40" s="5">
        <v>44241</v>
      </c>
      <c r="N31640">
        <v>1260966</v>
      </c>
      <c r="O31640" t="s">
        <v>20952</v>
      </c>
      <c r="P31640" t="s">
        <v>90</v>
      </c>
      <c r="Q31640" t="s">
        <v>40</v>
      </c>
      <c r="R31640" t="s">
        <v>44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5</v>
      </c>
      <c r="C31641" t="s">
        <v>24</v>
      </c>
      <c r="D31641" t="s">
        <v>56</v>
      </c>
      <c r="E31641" t="s">
        <v>2312</v>
      </c>
      <c r="F31641" t="s">
        <v>89</v>
      </c>
      <c r="G31641" t="s">
        <v>28</v>
      </c>
      <c r="H31641" s="5">
        <v>44541</v>
      </c>
      <c r="I31641" s="5">
        <v>44482</v>
      </c>
      <c r="J31641" s="5">
        <v>44360</v>
      </c>
      <c r="K31641" t="s">
        <v>29</v>
      </c>
      <c r="L316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41" s="5">
        <v>44390</v>
      </c>
      <c r="N31641">
        <v>1294324</v>
      </c>
      <c r="O31641" t="s">
        <v>20952</v>
      </c>
      <c r="P31641" t="s">
        <v>140</v>
      </c>
      <c r="Q31641" t="s">
        <v>40</v>
      </c>
      <c r="R31641" t="s">
        <v>33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5</v>
      </c>
      <c r="C31642" t="s">
        <v>24</v>
      </c>
      <c r="D31642" t="s">
        <v>25</v>
      </c>
      <c r="E31642" t="s">
        <v>1012</v>
      </c>
      <c r="F31642" t="s">
        <v>27</v>
      </c>
      <c r="G31642" t="s">
        <v>63</v>
      </c>
      <c r="H31642" s="5">
        <v>44541</v>
      </c>
      <c r="I31642" s="5">
        <v>44211</v>
      </c>
      <c r="J31642" s="5">
        <v>44544</v>
      </c>
      <c r="K31642" t="s">
        <v>38</v>
      </c>
      <c r="L31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42" s="5">
        <v>44575</v>
      </c>
      <c r="N31642">
        <v>1294219</v>
      </c>
      <c r="O31642" t="s">
        <v>20952</v>
      </c>
      <c r="P31642" t="s">
        <v>160</v>
      </c>
      <c r="Q31642" t="s">
        <v>40</v>
      </c>
      <c r="R31642" t="s">
        <v>33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4</v>
      </c>
      <c r="C31643" t="s">
        <v>24</v>
      </c>
      <c r="D31643" t="s">
        <v>120</v>
      </c>
      <c r="E31643" t="s">
        <v>18740</v>
      </c>
      <c r="F31643" t="s">
        <v>47</v>
      </c>
      <c r="G31643" t="s">
        <v>28</v>
      </c>
      <c r="H31643" s="5">
        <v>44541</v>
      </c>
      <c r="I31643" s="5">
        <v>44332</v>
      </c>
      <c r="J31643" s="5">
        <v>44542</v>
      </c>
      <c r="K31643" t="s">
        <v>38</v>
      </c>
      <c r="L31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43" s="5">
        <v>44573</v>
      </c>
      <c r="N31643">
        <v>1294209</v>
      </c>
      <c r="O31643" t="s">
        <v>20952</v>
      </c>
      <c r="P31643" t="s">
        <v>73</v>
      </c>
      <c r="Q31643" t="s">
        <v>40</v>
      </c>
      <c r="R31643" t="s">
        <v>44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5</v>
      </c>
      <c r="C31644" t="s">
        <v>24</v>
      </c>
      <c r="D31644" t="s">
        <v>76</v>
      </c>
      <c r="E31644" t="s">
        <v>24083</v>
      </c>
      <c r="F31644" t="s">
        <v>1256</v>
      </c>
      <c r="G31644" t="s">
        <v>28</v>
      </c>
      <c r="H31644" s="5">
        <v>44541</v>
      </c>
      <c r="I31644" s="5">
        <v>44241</v>
      </c>
      <c r="J31644" s="5">
        <v>44210</v>
      </c>
      <c r="K31644" t="s">
        <v>29</v>
      </c>
      <c r="L316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44" s="5">
        <v>44241</v>
      </c>
      <c r="N31644">
        <v>1290219</v>
      </c>
      <c r="O31644" t="s">
        <v>20952</v>
      </c>
      <c r="P31644" t="s">
        <v>3348</v>
      </c>
      <c r="Q31644" t="s">
        <v>32</v>
      </c>
      <c r="R31644" t="s">
        <v>44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0</v>
      </c>
      <c r="C31645" t="s">
        <v>24</v>
      </c>
      <c r="D31645" t="s">
        <v>109</v>
      </c>
      <c r="E31645" t="s">
        <v>24084</v>
      </c>
      <c r="F31645" t="s">
        <v>47</v>
      </c>
      <c r="G31645" t="s">
        <v>28</v>
      </c>
      <c r="H31645" s="5">
        <v>44541</v>
      </c>
      <c r="I31645" s="5">
        <v>44332</v>
      </c>
      <c r="J31645" s="5">
        <v>44544</v>
      </c>
      <c r="K31645" t="s">
        <v>38</v>
      </c>
      <c r="L31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45" s="5">
        <v>44575</v>
      </c>
      <c r="N31645">
        <v>1293854</v>
      </c>
      <c r="O31645" t="s">
        <v>20952</v>
      </c>
      <c r="P31645" t="s">
        <v>70</v>
      </c>
      <c r="Q31645" t="s">
        <v>40</v>
      </c>
      <c r="R31645" t="s">
        <v>44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4</v>
      </c>
      <c r="C31646" t="s">
        <v>24</v>
      </c>
      <c r="D31646" t="s">
        <v>120</v>
      </c>
      <c r="E31646" t="s">
        <v>24085</v>
      </c>
      <c r="F31646" t="s">
        <v>27</v>
      </c>
      <c r="G31646" t="s">
        <v>28</v>
      </c>
      <c r="H31646" s="5">
        <v>44541</v>
      </c>
      <c r="I31646" s="5">
        <v>44332</v>
      </c>
      <c r="J31646" s="5">
        <v>44542</v>
      </c>
      <c r="K31646" t="s">
        <v>29</v>
      </c>
      <c r="L316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46" s="5">
        <v>44573</v>
      </c>
      <c r="N31646">
        <v>1293501</v>
      </c>
      <c r="O31646" t="s">
        <v>20952</v>
      </c>
      <c r="P31646" t="s">
        <v>31</v>
      </c>
      <c r="Q31646" t="s">
        <v>32</v>
      </c>
      <c r="R31646" t="s">
        <v>55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0</v>
      </c>
      <c r="C31647" t="s">
        <v>24</v>
      </c>
      <c r="D31647" t="s">
        <v>81</v>
      </c>
      <c r="E31647" t="s">
        <v>24086</v>
      </c>
      <c r="F31647" t="s">
        <v>47</v>
      </c>
      <c r="G31647" t="s">
        <v>48</v>
      </c>
      <c r="H31647" s="5">
        <v>44541</v>
      </c>
      <c r="I31647" s="5">
        <v>44301</v>
      </c>
      <c r="J31647" s="5">
        <v>44544</v>
      </c>
      <c r="K31647" t="s">
        <v>38</v>
      </c>
      <c r="L31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47" s="5">
        <v>44575</v>
      </c>
      <c r="N31647">
        <v>1293397</v>
      </c>
      <c r="O31647" t="s">
        <v>20952</v>
      </c>
      <c r="P31647" t="s">
        <v>49</v>
      </c>
      <c r="Q31647" t="s">
        <v>40</v>
      </c>
      <c r="R31647" t="s">
        <v>55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5</v>
      </c>
      <c r="C31648" t="s">
        <v>24</v>
      </c>
      <c r="D31648" t="s">
        <v>81</v>
      </c>
      <c r="E31648" t="s">
        <v>24087</v>
      </c>
      <c r="F31648" t="s">
        <v>89</v>
      </c>
      <c r="G31648" t="s">
        <v>28</v>
      </c>
      <c r="H31648" s="5">
        <v>44541</v>
      </c>
      <c r="I31648" s="5">
        <v>44332</v>
      </c>
      <c r="J31648" s="5">
        <v>44332</v>
      </c>
      <c r="K31648" t="s">
        <v>1475</v>
      </c>
      <c r="L31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48" s="5">
        <v>44363</v>
      </c>
      <c r="N31648">
        <v>1284516</v>
      </c>
      <c r="O31648" t="s">
        <v>20952</v>
      </c>
      <c r="P31648" t="s">
        <v>140</v>
      </c>
      <c r="Q31648" t="s">
        <v>32</v>
      </c>
      <c r="R31648" t="s">
        <v>55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0</v>
      </c>
      <c r="C31649" t="s">
        <v>24</v>
      </c>
      <c r="D31649" t="s">
        <v>120</v>
      </c>
      <c r="E31649" t="s">
        <v>24088</v>
      </c>
      <c r="F31649" t="s">
        <v>89</v>
      </c>
      <c r="G31649" t="s">
        <v>48</v>
      </c>
      <c r="H31649" s="5">
        <v>44541</v>
      </c>
      <c r="I31649" s="5">
        <v>44332</v>
      </c>
      <c r="J31649" s="5">
        <v>44544</v>
      </c>
      <c r="K31649" t="s">
        <v>38</v>
      </c>
      <c r="L31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49" s="5">
        <v>44575</v>
      </c>
      <c r="N31649">
        <v>1290740</v>
      </c>
      <c r="O31649" t="s">
        <v>20952</v>
      </c>
      <c r="P31649" t="s">
        <v>374</v>
      </c>
      <c r="Q31649" t="s">
        <v>40</v>
      </c>
      <c r="R31649" t="s">
        <v>33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4</v>
      </c>
      <c r="C31650" t="s">
        <v>24</v>
      </c>
      <c r="D31650" t="s">
        <v>41</v>
      </c>
      <c r="E31650" t="s">
        <v>4522</v>
      </c>
      <c r="F31650" t="s">
        <v>47</v>
      </c>
      <c r="G31650" t="s">
        <v>28</v>
      </c>
      <c r="H31650" s="5">
        <v>44541</v>
      </c>
      <c r="I31650" s="5">
        <v>44212</v>
      </c>
      <c r="J31650" s="5">
        <v>44298</v>
      </c>
      <c r="K31650" t="s">
        <v>38</v>
      </c>
      <c r="L31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50" s="5">
        <v>44328</v>
      </c>
      <c r="N31650">
        <v>1292661</v>
      </c>
      <c r="O31650" t="s">
        <v>20952</v>
      </c>
      <c r="P31650" t="s">
        <v>75</v>
      </c>
      <c r="Q31650" t="s">
        <v>40</v>
      </c>
      <c r="R31650" t="s">
        <v>33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3</v>
      </c>
      <c r="C31651" t="s">
        <v>24</v>
      </c>
      <c r="D31651" t="s">
        <v>51</v>
      </c>
      <c r="E31651" t="s">
        <v>88</v>
      </c>
      <c r="F31651" t="s">
        <v>47</v>
      </c>
      <c r="G31651" t="s">
        <v>63</v>
      </c>
      <c r="H31651" s="5">
        <v>44541</v>
      </c>
      <c r="I31651" s="5">
        <v>44240</v>
      </c>
      <c r="J31651" s="5">
        <v>44209</v>
      </c>
      <c r="K31651" t="s">
        <v>38</v>
      </c>
      <c r="L31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51" s="5">
        <v>44240</v>
      </c>
      <c r="N31651">
        <v>1286745</v>
      </c>
      <c r="O31651" t="s">
        <v>20952</v>
      </c>
      <c r="P31651" t="s">
        <v>75</v>
      </c>
      <c r="Q31651" t="s">
        <v>40</v>
      </c>
      <c r="R31651" t="s">
        <v>33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4</v>
      </c>
      <c r="C31652" t="s">
        <v>24</v>
      </c>
      <c r="D31652" t="s">
        <v>56</v>
      </c>
      <c r="E31652" t="s">
        <v>24089</v>
      </c>
      <c r="F31652" t="s">
        <v>53</v>
      </c>
      <c r="G31652" t="s">
        <v>28</v>
      </c>
      <c r="H31652" s="5">
        <v>44541</v>
      </c>
      <c r="I31652" s="5">
        <v>44544</v>
      </c>
      <c r="J31652" s="5">
        <v>44544</v>
      </c>
      <c r="K31652" t="s">
        <v>38</v>
      </c>
      <c r="L31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52" s="5">
        <v>44575</v>
      </c>
      <c r="N31652">
        <v>1292740</v>
      </c>
      <c r="O31652" t="s">
        <v>20952</v>
      </c>
      <c r="P31652" t="s">
        <v>54</v>
      </c>
      <c r="Q31652" t="s">
        <v>40</v>
      </c>
      <c r="R31652" t="s">
        <v>44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4</v>
      </c>
      <c r="C31653" t="s">
        <v>24</v>
      </c>
      <c r="D31653" t="s">
        <v>56</v>
      </c>
      <c r="E31653" t="s">
        <v>24090</v>
      </c>
      <c r="F31653" t="s">
        <v>47</v>
      </c>
      <c r="G31653" t="s">
        <v>28</v>
      </c>
      <c r="H31653" s="5">
        <v>44541</v>
      </c>
      <c r="I31653" s="5">
        <v>44544</v>
      </c>
      <c r="J31653" s="5">
        <v>44544</v>
      </c>
      <c r="K31653" t="s">
        <v>38</v>
      </c>
      <c r="L31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53" s="5">
        <v>44575</v>
      </c>
      <c r="N31653">
        <v>1292172</v>
      </c>
      <c r="O31653" t="s">
        <v>20952</v>
      </c>
      <c r="P31653" t="s">
        <v>70</v>
      </c>
      <c r="Q31653" t="s">
        <v>40</v>
      </c>
      <c r="R31653" t="s">
        <v>44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6</v>
      </c>
      <c r="C31654" t="s">
        <v>24</v>
      </c>
      <c r="D31654" t="s">
        <v>41</v>
      </c>
      <c r="E31654" t="s">
        <v>24091</v>
      </c>
      <c r="F31654" t="s">
        <v>27</v>
      </c>
      <c r="G31654" t="s">
        <v>48</v>
      </c>
      <c r="H31654" s="5">
        <v>44541</v>
      </c>
      <c r="I31654" s="5">
        <v>44211</v>
      </c>
      <c r="J31654" s="5">
        <v>44211</v>
      </c>
      <c r="K31654" t="s">
        <v>38</v>
      </c>
      <c r="L31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54" s="5">
        <v>44242</v>
      </c>
      <c r="N31654">
        <v>1292355</v>
      </c>
      <c r="O31654" t="s">
        <v>20952</v>
      </c>
      <c r="P31654" t="s">
        <v>160</v>
      </c>
      <c r="Q31654" t="s">
        <v>40</v>
      </c>
      <c r="R31654" t="s">
        <v>33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4</v>
      </c>
      <c r="C31655" t="s">
        <v>24</v>
      </c>
      <c r="D31655" t="s">
        <v>76</v>
      </c>
      <c r="E31655" t="s">
        <v>24092</v>
      </c>
      <c r="F31655" t="s">
        <v>53</v>
      </c>
      <c r="G31655" t="s">
        <v>28</v>
      </c>
      <c r="H31655" s="5">
        <v>44541</v>
      </c>
      <c r="I31655" s="5">
        <v>44302</v>
      </c>
      <c r="J31655" s="5">
        <v>44544</v>
      </c>
      <c r="K31655" t="s">
        <v>38</v>
      </c>
      <c r="L31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55" s="5">
        <v>44575</v>
      </c>
      <c r="N31655">
        <v>1290081</v>
      </c>
      <c r="O31655" t="s">
        <v>20952</v>
      </c>
      <c r="P31655" t="s">
        <v>67</v>
      </c>
      <c r="Q31655" t="s">
        <v>40</v>
      </c>
      <c r="R31655" t="s">
        <v>44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4</v>
      </c>
      <c r="C31656" t="s">
        <v>24</v>
      </c>
      <c r="D31656" t="s">
        <v>81</v>
      </c>
      <c r="E31656" t="s">
        <v>24093</v>
      </c>
      <c r="F31656" t="s">
        <v>27</v>
      </c>
      <c r="G31656" t="s">
        <v>28</v>
      </c>
      <c r="H31656" s="5">
        <v>44541</v>
      </c>
      <c r="I31656" s="5">
        <v>44332</v>
      </c>
      <c r="J31656" s="5">
        <v>44332</v>
      </c>
      <c r="K31656" t="s">
        <v>1475</v>
      </c>
      <c r="L31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56" s="5">
        <v>44363</v>
      </c>
      <c r="N31656">
        <v>1290891</v>
      </c>
      <c r="O31656" t="s">
        <v>20952</v>
      </c>
      <c r="P31656" t="s">
        <v>160</v>
      </c>
      <c r="Q31656" t="s">
        <v>32</v>
      </c>
      <c r="R31656" t="s">
        <v>44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2</v>
      </c>
      <c r="C31657" t="s">
        <v>24</v>
      </c>
      <c r="D31657" t="s">
        <v>81</v>
      </c>
      <c r="E31657" t="s">
        <v>24094</v>
      </c>
      <c r="F31657" t="s">
        <v>47</v>
      </c>
      <c r="G31657" t="s">
        <v>28</v>
      </c>
      <c r="H31657" s="5">
        <v>44541</v>
      </c>
      <c r="I31657" s="5">
        <v>44515</v>
      </c>
      <c r="J31657" s="5">
        <v>44544</v>
      </c>
      <c r="K31657" t="s">
        <v>38</v>
      </c>
      <c r="L31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57" s="5">
        <v>44575</v>
      </c>
      <c r="N31657">
        <v>1289661</v>
      </c>
      <c r="O31657" t="s">
        <v>20952</v>
      </c>
      <c r="P31657" t="s">
        <v>70</v>
      </c>
      <c r="Q31657" t="s">
        <v>40</v>
      </c>
      <c r="R31657" t="s">
        <v>33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4</v>
      </c>
      <c r="C31658" t="s">
        <v>24</v>
      </c>
      <c r="D31658" t="s">
        <v>56</v>
      </c>
      <c r="E31658" t="s">
        <v>8851</v>
      </c>
      <c r="F31658" t="s">
        <v>27</v>
      </c>
      <c r="G31658" t="s">
        <v>63</v>
      </c>
      <c r="H31658" s="5">
        <v>44541</v>
      </c>
      <c r="I31658" s="5">
        <v>44332</v>
      </c>
      <c r="J31658" s="5">
        <v>44332</v>
      </c>
      <c r="K31658" t="s">
        <v>1475</v>
      </c>
      <c r="L31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58" s="5">
        <v>44363</v>
      </c>
      <c r="N31658">
        <v>1291231</v>
      </c>
      <c r="O31658" t="s">
        <v>20952</v>
      </c>
      <c r="P31658" t="s">
        <v>43</v>
      </c>
      <c r="Q31658" t="s">
        <v>32</v>
      </c>
      <c r="R31658" t="s">
        <v>44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5</v>
      </c>
      <c r="C31659" t="s">
        <v>24</v>
      </c>
      <c r="D31659" t="s">
        <v>25</v>
      </c>
      <c r="E31659" t="s">
        <v>24095</v>
      </c>
      <c r="F31659" t="s">
        <v>27</v>
      </c>
      <c r="G31659" t="s">
        <v>48</v>
      </c>
      <c r="H31659" s="5">
        <v>44541</v>
      </c>
      <c r="I31659" s="5">
        <v>44484</v>
      </c>
      <c r="J31659" s="5">
        <v>44211</v>
      </c>
      <c r="K31659" t="s">
        <v>38</v>
      </c>
      <c r="L31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59" s="5">
        <v>44242</v>
      </c>
      <c r="N31659">
        <v>1290976</v>
      </c>
      <c r="O31659" t="s">
        <v>20952</v>
      </c>
      <c r="P31659" t="s">
        <v>58</v>
      </c>
      <c r="Q31659" t="s">
        <v>40</v>
      </c>
      <c r="R31659" t="s">
        <v>44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4</v>
      </c>
      <c r="C31660" t="s">
        <v>24</v>
      </c>
      <c r="D31660" t="s">
        <v>81</v>
      </c>
      <c r="E31660" t="s">
        <v>24096</v>
      </c>
      <c r="F31660" t="s">
        <v>89</v>
      </c>
      <c r="G31660" t="s">
        <v>63</v>
      </c>
      <c r="H31660" s="5">
        <v>44541</v>
      </c>
      <c r="I31660" s="5">
        <v>44420</v>
      </c>
      <c r="J31660" s="5">
        <v>44389</v>
      </c>
      <c r="K31660" t="s">
        <v>38</v>
      </c>
      <c r="L31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60" s="5">
        <v>44420</v>
      </c>
      <c r="N31660">
        <v>1290633</v>
      </c>
      <c r="O31660" t="s">
        <v>20952</v>
      </c>
      <c r="P31660" t="s">
        <v>374</v>
      </c>
      <c r="Q31660" t="s">
        <v>32</v>
      </c>
      <c r="R31660" t="s">
        <v>44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5</v>
      </c>
      <c r="C31661" t="s">
        <v>24</v>
      </c>
      <c r="D31661" t="s">
        <v>120</v>
      </c>
      <c r="E31661" t="s">
        <v>24097</v>
      </c>
      <c r="F31661" t="s">
        <v>53</v>
      </c>
      <c r="G31661" t="s">
        <v>48</v>
      </c>
      <c r="H31661" s="5">
        <v>44541</v>
      </c>
      <c r="I31661" s="5">
        <v>44451</v>
      </c>
      <c r="J31661" s="5">
        <v>44420</v>
      </c>
      <c r="K31661" t="s">
        <v>38</v>
      </c>
      <c r="L31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61" s="5">
        <v>44451</v>
      </c>
      <c r="N31661">
        <v>1278466</v>
      </c>
      <c r="O31661" t="s">
        <v>20952</v>
      </c>
      <c r="P31661" t="s">
        <v>54</v>
      </c>
      <c r="Q31661" t="s">
        <v>40</v>
      </c>
      <c r="R31661" t="s">
        <v>55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0</v>
      </c>
      <c r="C31662" t="s">
        <v>24</v>
      </c>
      <c r="D31662" t="s">
        <v>56</v>
      </c>
      <c r="E31662" t="s">
        <v>24098</v>
      </c>
      <c r="F31662" t="s">
        <v>53</v>
      </c>
      <c r="G31662" t="s">
        <v>63</v>
      </c>
      <c r="H31662" s="5">
        <v>44541</v>
      </c>
      <c r="I31662" s="5">
        <v>44543</v>
      </c>
      <c r="J31662" s="5">
        <v>44543</v>
      </c>
      <c r="K31662" t="s">
        <v>38</v>
      </c>
      <c r="L31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62" s="5">
        <v>44574</v>
      </c>
      <c r="N31662">
        <v>1290292</v>
      </c>
      <c r="O31662" t="s">
        <v>20952</v>
      </c>
      <c r="P31662" t="s">
        <v>54</v>
      </c>
      <c r="Q31662" t="s">
        <v>40</v>
      </c>
      <c r="R31662" t="s">
        <v>33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3</v>
      </c>
      <c r="C31663" t="s">
        <v>24</v>
      </c>
      <c r="D31663" t="s">
        <v>126</v>
      </c>
      <c r="E31663" t="s">
        <v>1454</v>
      </c>
      <c r="F31663" t="s">
        <v>53</v>
      </c>
      <c r="G31663" t="s">
        <v>48</v>
      </c>
      <c r="H31663" s="5">
        <v>44541</v>
      </c>
      <c r="I31663" s="5">
        <v>44332</v>
      </c>
      <c r="J31663" s="5">
        <v>44544</v>
      </c>
      <c r="K31663" t="s">
        <v>38</v>
      </c>
      <c r="L31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63" s="5">
        <v>44575</v>
      </c>
      <c r="N31663">
        <v>1289793</v>
      </c>
      <c r="O31663" t="s">
        <v>20952</v>
      </c>
      <c r="P31663" t="s">
        <v>94</v>
      </c>
      <c r="Q31663" t="s">
        <v>40</v>
      </c>
      <c r="R31663" t="s">
        <v>44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7</v>
      </c>
      <c r="C31664" t="s">
        <v>24</v>
      </c>
      <c r="D31664" t="s">
        <v>76</v>
      </c>
      <c r="E31664" t="s">
        <v>24099</v>
      </c>
      <c r="F31664" t="s">
        <v>47</v>
      </c>
      <c r="G31664" t="s">
        <v>48</v>
      </c>
      <c r="H31664" s="5">
        <v>44541</v>
      </c>
      <c r="I31664" s="5">
        <v>44332</v>
      </c>
      <c r="J31664" s="5">
        <v>44544</v>
      </c>
      <c r="K31664" t="s">
        <v>38</v>
      </c>
      <c r="L31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64" s="5">
        <v>44575</v>
      </c>
      <c r="N31664">
        <v>1289477</v>
      </c>
      <c r="O31664" t="s">
        <v>20952</v>
      </c>
      <c r="P31664" t="s">
        <v>75</v>
      </c>
      <c r="Q31664" t="s">
        <v>40</v>
      </c>
      <c r="R31664" t="s">
        <v>44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7</v>
      </c>
      <c r="C31665" t="s">
        <v>24</v>
      </c>
      <c r="D31665" t="s">
        <v>25</v>
      </c>
      <c r="E31665" t="s">
        <v>88</v>
      </c>
      <c r="F31665" t="s">
        <v>53</v>
      </c>
      <c r="G31665" t="s">
        <v>48</v>
      </c>
      <c r="H31665" s="5">
        <v>44384</v>
      </c>
      <c r="I31665" s="5">
        <v>44354</v>
      </c>
      <c r="J31665" s="5">
        <v>44204</v>
      </c>
      <c r="K31665" t="s">
        <v>38</v>
      </c>
      <c r="L31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65" s="5">
        <v>44235</v>
      </c>
      <c r="N31665">
        <v>89243</v>
      </c>
      <c r="O31665" t="s">
        <v>20952</v>
      </c>
      <c r="P31665" t="s">
        <v>94</v>
      </c>
      <c r="Q31665" t="s">
        <v>40</v>
      </c>
      <c r="R31665" t="s">
        <v>44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4</v>
      </c>
      <c r="C31666" t="s">
        <v>24</v>
      </c>
      <c r="D31666" t="s">
        <v>51</v>
      </c>
      <c r="E31666" t="s">
        <v>24100</v>
      </c>
      <c r="F31666" t="s">
        <v>53</v>
      </c>
      <c r="G31666" t="s">
        <v>48</v>
      </c>
      <c r="H31666" s="5">
        <v>44446</v>
      </c>
      <c r="I31666" s="5">
        <v>44354</v>
      </c>
      <c r="J31666" s="5">
        <v>44294</v>
      </c>
      <c r="K31666" t="s">
        <v>38</v>
      </c>
      <c r="L31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66" s="5">
        <v>44324</v>
      </c>
      <c r="N31666">
        <v>84914</v>
      </c>
      <c r="O31666" t="s">
        <v>20952</v>
      </c>
      <c r="P31666" t="s">
        <v>94</v>
      </c>
      <c r="Q31666" t="s">
        <v>40</v>
      </c>
      <c r="R31666" t="s">
        <v>44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4</v>
      </c>
      <c r="C31667" t="s">
        <v>24</v>
      </c>
      <c r="D31667" t="s">
        <v>81</v>
      </c>
      <c r="E31667" t="s">
        <v>24101</v>
      </c>
      <c r="F31667" t="s">
        <v>47</v>
      </c>
      <c r="G31667" t="s">
        <v>48</v>
      </c>
      <c r="H31667" s="5">
        <v>44384</v>
      </c>
      <c r="I31667" s="5">
        <v>44387</v>
      </c>
      <c r="J31667" s="5">
        <v>44387</v>
      </c>
      <c r="K31667" t="s">
        <v>38</v>
      </c>
      <c r="L31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67" s="5">
        <v>44418</v>
      </c>
      <c r="N31667">
        <v>76583</v>
      </c>
      <c r="O31667" t="s">
        <v>20952</v>
      </c>
      <c r="P31667" t="s">
        <v>49</v>
      </c>
      <c r="Q31667" t="s">
        <v>40</v>
      </c>
      <c r="R31667" t="s">
        <v>44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4</v>
      </c>
      <c r="C31668" t="s">
        <v>24</v>
      </c>
      <c r="D31668" t="s">
        <v>25</v>
      </c>
      <c r="E31668" t="s">
        <v>88</v>
      </c>
      <c r="F31668" t="s">
        <v>47</v>
      </c>
      <c r="G31668" t="s">
        <v>6811</v>
      </c>
      <c r="H31668" s="5">
        <v>44415</v>
      </c>
      <c r="I31668" s="5">
        <v>44415</v>
      </c>
      <c r="J31668" s="5">
        <v>44449</v>
      </c>
      <c r="K31668" t="s">
        <v>38</v>
      </c>
      <c r="L31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68" s="5">
        <v>44479</v>
      </c>
      <c r="N31668">
        <v>121373</v>
      </c>
      <c r="O31668" t="s">
        <v>20952</v>
      </c>
      <c r="P31668" t="s">
        <v>83</v>
      </c>
      <c r="Q31668" t="s">
        <v>40</v>
      </c>
      <c r="R31668" t="s">
        <v>44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4</v>
      </c>
      <c r="C31669" t="s">
        <v>24</v>
      </c>
      <c r="D31669" t="s">
        <v>25</v>
      </c>
      <c r="E31669" t="s">
        <v>88</v>
      </c>
      <c r="F31669" t="s">
        <v>47</v>
      </c>
      <c r="G31669" t="s">
        <v>6811</v>
      </c>
      <c r="H31669" s="5">
        <v>44415</v>
      </c>
      <c r="I31669" s="5">
        <v>44415</v>
      </c>
      <c r="J31669" s="5">
        <v>44449</v>
      </c>
      <c r="K31669" t="s">
        <v>38</v>
      </c>
      <c r="L31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69" s="5">
        <v>44479</v>
      </c>
      <c r="N31669">
        <v>121574</v>
      </c>
      <c r="O31669" t="s">
        <v>20952</v>
      </c>
      <c r="P31669" t="s">
        <v>73</v>
      </c>
      <c r="Q31669" t="s">
        <v>40</v>
      </c>
      <c r="R31669" t="s">
        <v>44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0</v>
      </c>
      <c r="C31670" t="s">
        <v>24</v>
      </c>
      <c r="D31670" t="s">
        <v>81</v>
      </c>
      <c r="E31670" t="s">
        <v>24102</v>
      </c>
      <c r="F31670" t="s">
        <v>47</v>
      </c>
      <c r="G31670" t="s">
        <v>28</v>
      </c>
      <c r="H31670" s="5">
        <v>44415</v>
      </c>
      <c r="I31670" s="5">
        <v>44387</v>
      </c>
      <c r="J31670" s="5">
        <v>44418</v>
      </c>
      <c r="K31670" t="s">
        <v>38</v>
      </c>
      <c r="L31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70" s="5">
        <v>44449</v>
      </c>
      <c r="N31670">
        <v>113115</v>
      </c>
      <c r="O31670" t="s">
        <v>20952</v>
      </c>
      <c r="P31670" t="s">
        <v>70</v>
      </c>
      <c r="Q31670" t="s">
        <v>40</v>
      </c>
      <c r="R31670" t="s">
        <v>44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3</v>
      </c>
      <c r="C31671" t="s">
        <v>24</v>
      </c>
      <c r="D31671" t="s">
        <v>81</v>
      </c>
      <c r="E31671" t="s">
        <v>24103</v>
      </c>
      <c r="F31671" t="s">
        <v>47</v>
      </c>
      <c r="G31671" t="s">
        <v>48</v>
      </c>
      <c r="H31671" s="5">
        <v>44235</v>
      </c>
      <c r="I31671" s="5">
        <v>44332</v>
      </c>
      <c r="J31671" s="5">
        <v>44540</v>
      </c>
      <c r="K31671" t="s">
        <v>29</v>
      </c>
      <c r="L316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71" s="5">
        <v>44571</v>
      </c>
      <c r="N31671">
        <v>250154</v>
      </c>
      <c r="O31671" t="s">
        <v>20952</v>
      </c>
      <c r="P31671" t="s">
        <v>83</v>
      </c>
      <c r="Q31671" t="s">
        <v>40</v>
      </c>
      <c r="R31671" t="s">
        <v>44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4</v>
      </c>
      <c r="C31672" t="s">
        <v>24</v>
      </c>
      <c r="D31672" t="s">
        <v>51</v>
      </c>
      <c r="E31672" t="s">
        <v>1762</v>
      </c>
      <c r="F31672" t="s">
        <v>47</v>
      </c>
      <c r="G31672" t="s">
        <v>48</v>
      </c>
      <c r="H31672" s="5">
        <v>44263</v>
      </c>
      <c r="I31672" s="5">
        <v>44332</v>
      </c>
      <c r="J31672" s="5">
        <v>44417</v>
      </c>
      <c r="K31672" t="s">
        <v>29</v>
      </c>
      <c r="L316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72" s="5">
        <v>44448</v>
      </c>
      <c r="N31672">
        <v>276321</v>
      </c>
      <c r="O31672" t="s">
        <v>20952</v>
      </c>
      <c r="P31672" t="s">
        <v>70</v>
      </c>
      <c r="Q31672" t="s">
        <v>40</v>
      </c>
      <c r="R31672" t="s">
        <v>44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7</v>
      </c>
      <c r="C31673" t="s">
        <v>24</v>
      </c>
      <c r="D31673" t="s">
        <v>51</v>
      </c>
      <c r="E31673" t="s">
        <v>24104</v>
      </c>
      <c r="F31673" t="s">
        <v>27</v>
      </c>
      <c r="G31673" t="s">
        <v>48</v>
      </c>
      <c r="H31673" s="5">
        <v>44476</v>
      </c>
      <c r="I31673" s="5">
        <v>44332</v>
      </c>
      <c r="J31673" s="5">
        <v>44478</v>
      </c>
      <c r="K31673" t="s">
        <v>29</v>
      </c>
      <c r="L316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73" s="5">
        <v>44509</v>
      </c>
      <c r="N31673">
        <v>133259</v>
      </c>
      <c r="O31673" t="s">
        <v>20952</v>
      </c>
      <c r="P31673" t="s">
        <v>160</v>
      </c>
      <c r="Q31673" t="s">
        <v>40</v>
      </c>
      <c r="R31673" t="s">
        <v>44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5</v>
      </c>
      <c r="C31674" t="s">
        <v>24</v>
      </c>
      <c r="D31674" t="s">
        <v>41</v>
      </c>
      <c r="E31674" t="s">
        <v>24105</v>
      </c>
      <c r="F31674" t="s">
        <v>27</v>
      </c>
      <c r="G31674" t="s">
        <v>48</v>
      </c>
      <c r="H31674" s="5">
        <v>44507</v>
      </c>
      <c r="I31674" s="5">
        <v>44332</v>
      </c>
      <c r="J31674" s="5">
        <v>44326</v>
      </c>
      <c r="K31674" t="s">
        <v>29</v>
      </c>
      <c r="L316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74" s="5">
        <v>44357</v>
      </c>
      <c r="N31674">
        <v>138910</v>
      </c>
      <c r="O31674" t="s">
        <v>20952</v>
      </c>
      <c r="P31674" t="s">
        <v>60</v>
      </c>
      <c r="Q31674" t="s">
        <v>40</v>
      </c>
      <c r="R31674" t="s">
        <v>44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7</v>
      </c>
      <c r="C31675" t="s">
        <v>24</v>
      </c>
      <c r="D31675" t="s">
        <v>41</v>
      </c>
      <c r="E31675" t="s">
        <v>1773</v>
      </c>
      <c r="F31675" t="s">
        <v>47</v>
      </c>
      <c r="G31675" t="s">
        <v>48</v>
      </c>
      <c r="H31675" s="5">
        <v>44204</v>
      </c>
      <c r="I31675" s="5">
        <v>44332</v>
      </c>
      <c r="J31675" s="5">
        <v>44539</v>
      </c>
      <c r="K31675" t="s">
        <v>29</v>
      </c>
      <c r="L316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75" s="5">
        <v>44570</v>
      </c>
      <c r="N31675">
        <v>197013</v>
      </c>
      <c r="O31675" t="s">
        <v>20952</v>
      </c>
      <c r="P31675" t="s">
        <v>75</v>
      </c>
      <c r="Q31675" t="s">
        <v>40</v>
      </c>
      <c r="R31675" t="s">
        <v>44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3</v>
      </c>
      <c r="C31676" t="s">
        <v>24</v>
      </c>
      <c r="D31676" t="s">
        <v>81</v>
      </c>
      <c r="E31676" t="s">
        <v>6834</v>
      </c>
      <c r="F31676" t="s">
        <v>27</v>
      </c>
      <c r="G31676" t="s">
        <v>48</v>
      </c>
      <c r="H31676" s="5">
        <v>44476</v>
      </c>
      <c r="I31676" s="5">
        <v>44418</v>
      </c>
      <c r="J31676" s="5">
        <v>44265</v>
      </c>
      <c r="K31676" t="s">
        <v>29</v>
      </c>
      <c r="L316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76" s="5">
        <v>44296</v>
      </c>
      <c r="N31676">
        <v>139977</v>
      </c>
      <c r="O31676" t="s">
        <v>20952</v>
      </c>
      <c r="P31676" t="s">
        <v>58</v>
      </c>
      <c r="Q31676" t="s">
        <v>40</v>
      </c>
      <c r="R31676" t="s">
        <v>44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1</v>
      </c>
      <c r="C31677" t="s">
        <v>24</v>
      </c>
      <c r="D31677" t="s">
        <v>41</v>
      </c>
      <c r="E31677" t="s">
        <v>24106</v>
      </c>
      <c r="F31677" t="s">
        <v>47</v>
      </c>
      <c r="G31677" t="s">
        <v>63</v>
      </c>
      <c r="H31677" s="5">
        <v>44235</v>
      </c>
      <c r="I31677" s="5">
        <v>44207</v>
      </c>
      <c r="J31677" s="5">
        <v>44539</v>
      </c>
      <c r="K31677" t="s">
        <v>29</v>
      </c>
      <c r="L316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77" s="5">
        <v>44570</v>
      </c>
      <c r="N31677">
        <v>242302</v>
      </c>
      <c r="O31677" t="s">
        <v>20952</v>
      </c>
      <c r="P31677" t="s">
        <v>83</v>
      </c>
      <c r="Q31677" t="s">
        <v>40</v>
      </c>
      <c r="R31677" t="s">
        <v>44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8</v>
      </c>
      <c r="C31678" t="s">
        <v>24</v>
      </c>
      <c r="D31678" t="s">
        <v>81</v>
      </c>
      <c r="E31678" t="s">
        <v>24107</v>
      </c>
      <c r="F31678" t="s">
        <v>53</v>
      </c>
      <c r="G31678" t="s">
        <v>28</v>
      </c>
      <c r="H31678" s="5">
        <v>44204</v>
      </c>
      <c r="I31678" s="5">
        <v>44302</v>
      </c>
      <c r="J31678" s="5">
        <v>44265</v>
      </c>
      <c r="K31678" t="s">
        <v>29</v>
      </c>
      <c r="L316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78" s="5">
        <v>44296</v>
      </c>
      <c r="N31678">
        <v>234484</v>
      </c>
      <c r="O31678" t="s">
        <v>20952</v>
      </c>
      <c r="P31678" t="s">
        <v>67</v>
      </c>
      <c r="Q31678" t="s">
        <v>40</v>
      </c>
      <c r="R31678" t="s">
        <v>44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4</v>
      </c>
      <c r="C31679" t="s">
        <v>24</v>
      </c>
      <c r="D31679" t="s">
        <v>51</v>
      </c>
      <c r="E31679" t="s">
        <v>24108</v>
      </c>
      <c r="F31679" t="s">
        <v>47</v>
      </c>
      <c r="G31679" t="s">
        <v>28</v>
      </c>
      <c r="H31679" s="5">
        <v>44235</v>
      </c>
      <c r="I31679" s="5">
        <v>44478</v>
      </c>
      <c r="J31679" s="5">
        <v>44325</v>
      </c>
      <c r="K31679" t="s">
        <v>29</v>
      </c>
      <c r="L316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79" s="5">
        <v>44356</v>
      </c>
      <c r="N31679">
        <v>199451</v>
      </c>
      <c r="O31679" t="s">
        <v>20952</v>
      </c>
      <c r="P31679" t="s">
        <v>70</v>
      </c>
      <c r="Q31679" t="s">
        <v>40</v>
      </c>
      <c r="R31679" t="s">
        <v>44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0</v>
      </c>
      <c r="C31680" t="s">
        <v>24</v>
      </c>
      <c r="D31680" t="s">
        <v>81</v>
      </c>
      <c r="E31680" t="s">
        <v>24109</v>
      </c>
      <c r="F31680" t="s">
        <v>47</v>
      </c>
      <c r="G31680" t="s">
        <v>28</v>
      </c>
      <c r="H31680" s="5">
        <v>44476</v>
      </c>
      <c r="I31680" s="5">
        <v>44332</v>
      </c>
      <c r="J31680" s="5">
        <v>44206</v>
      </c>
      <c r="K31680" t="s">
        <v>29</v>
      </c>
      <c r="L316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80" s="5">
        <v>44237</v>
      </c>
      <c r="N31680">
        <v>140027</v>
      </c>
      <c r="O31680" t="s">
        <v>20952</v>
      </c>
      <c r="P31680" t="s">
        <v>70</v>
      </c>
      <c r="Q31680" t="s">
        <v>40</v>
      </c>
      <c r="R31680" t="s">
        <v>44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5</v>
      </c>
      <c r="C31681" t="s">
        <v>24</v>
      </c>
      <c r="D31681" t="s">
        <v>81</v>
      </c>
      <c r="E31681" t="s">
        <v>24110</v>
      </c>
      <c r="F31681" t="s">
        <v>47</v>
      </c>
      <c r="G31681" t="s">
        <v>28</v>
      </c>
      <c r="H31681" s="5">
        <v>44537</v>
      </c>
      <c r="I31681" s="5">
        <v>44243</v>
      </c>
      <c r="J31681" s="5">
        <v>44236</v>
      </c>
      <c r="K31681" t="s">
        <v>29</v>
      </c>
      <c r="L316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81" s="5">
        <v>44264</v>
      </c>
      <c r="N31681">
        <v>167573</v>
      </c>
      <c r="O31681" t="s">
        <v>20952</v>
      </c>
      <c r="P31681" t="s">
        <v>70</v>
      </c>
      <c r="Q31681" t="s">
        <v>40</v>
      </c>
      <c r="R31681" t="s">
        <v>44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4</v>
      </c>
      <c r="C31682" t="s">
        <v>24</v>
      </c>
      <c r="D31682" t="s">
        <v>25</v>
      </c>
      <c r="E31682" t="s">
        <v>24111</v>
      </c>
      <c r="F31682" t="s">
        <v>27</v>
      </c>
      <c r="G31682" t="s">
        <v>28</v>
      </c>
      <c r="H31682" s="5">
        <v>44204</v>
      </c>
      <c r="I31682" s="5">
        <v>44332</v>
      </c>
      <c r="J31682" s="5">
        <v>44417</v>
      </c>
      <c r="K31682" t="s">
        <v>29</v>
      </c>
      <c r="L316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82" s="5">
        <v>44448</v>
      </c>
      <c r="N31682">
        <v>189204</v>
      </c>
      <c r="O31682" t="s">
        <v>20952</v>
      </c>
      <c r="P31682" t="s">
        <v>31</v>
      </c>
      <c r="Q31682" t="s">
        <v>40</v>
      </c>
      <c r="R31682" t="s">
        <v>44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4</v>
      </c>
      <c r="C31683" t="s">
        <v>24</v>
      </c>
      <c r="D31683" t="s">
        <v>51</v>
      </c>
      <c r="E31683" t="s">
        <v>24112</v>
      </c>
      <c r="F31683" t="s">
        <v>27</v>
      </c>
      <c r="G31683" t="s">
        <v>28</v>
      </c>
      <c r="H31683" s="5">
        <v>44537</v>
      </c>
      <c r="I31683" s="5">
        <v>44332</v>
      </c>
      <c r="J31683" s="5">
        <v>44477</v>
      </c>
      <c r="K31683" t="s">
        <v>29</v>
      </c>
      <c r="L316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83" s="5">
        <v>44508</v>
      </c>
      <c r="N31683">
        <v>167147</v>
      </c>
      <c r="O31683" t="s">
        <v>20952</v>
      </c>
      <c r="P31683" t="s">
        <v>160</v>
      </c>
      <c r="Q31683" t="s">
        <v>40</v>
      </c>
      <c r="R31683" t="s">
        <v>44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4</v>
      </c>
      <c r="C31684" t="s">
        <v>24</v>
      </c>
      <c r="D31684" t="s">
        <v>51</v>
      </c>
      <c r="E31684" t="s">
        <v>24113</v>
      </c>
      <c r="F31684" t="s">
        <v>27</v>
      </c>
      <c r="G31684" t="s">
        <v>28</v>
      </c>
      <c r="H31684" s="5">
        <v>44263</v>
      </c>
      <c r="I31684" s="5">
        <v>44332</v>
      </c>
      <c r="J31684" s="5">
        <v>44477</v>
      </c>
      <c r="K31684" t="s">
        <v>29</v>
      </c>
      <c r="L316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84" s="5">
        <v>44508</v>
      </c>
      <c r="N31684">
        <v>275060</v>
      </c>
      <c r="O31684" t="s">
        <v>20952</v>
      </c>
      <c r="P31684" t="s">
        <v>43</v>
      </c>
      <c r="Q31684" t="s">
        <v>40</v>
      </c>
      <c r="R31684" t="s">
        <v>44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8</v>
      </c>
      <c r="C31685" t="s">
        <v>24</v>
      </c>
      <c r="D31685" t="s">
        <v>51</v>
      </c>
      <c r="E31685" t="s">
        <v>6939</v>
      </c>
      <c r="F31685" t="s">
        <v>53</v>
      </c>
      <c r="G31685" t="s">
        <v>48</v>
      </c>
      <c r="H31685" s="5">
        <v>44388</v>
      </c>
      <c r="I31685" s="5">
        <v>44481</v>
      </c>
      <c r="J31685" s="5">
        <v>44328</v>
      </c>
      <c r="K31685" t="s">
        <v>29</v>
      </c>
      <c r="L316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85" s="5">
        <v>44359</v>
      </c>
      <c r="N31685">
        <v>1002395</v>
      </c>
      <c r="O31685" t="s">
        <v>20952</v>
      </c>
      <c r="P31685" t="s">
        <v>54</v>
      </c>
      <c r="Q31685" t="s">
        <v>40</v>
      </c>
      <c r="R31685" t="s">
        <v>44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4</v>
      </c>
      <c r="C31686" t="s">
        <v>24</v>
      </c>
      <c r="D31686" t="s">
        <v>51</v>
      </c>
      <c r="E31686" t="s">
        <v>24114</v>
      </c>
      <c r="F31686" t="s">
        <v>53</v>
      </c>
      <c r="G31686" t="s">
        <v>48</v>
      </c>
      <c r="H31686" s="5">
        <v>44236</v>
      </c>
      <c r="I31686" s="5">
        <v>44332</v>
      </c>
      <c r="J31686" s="5">
        <v>44238</v>
      </c>
      <c r="K31686" t="s">
        <v>29</v>
      </c>
      <c r="L316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86" s="5">
        <v>44266</v>
      </c>
      <c r="N31686">
        <v>404994</v>
      </c>
      <c r="O31686" t="s">
        <v>20952</v>
      </c>
      <c r="P31686" t="s">
        <v>100</v>
      </c>
      <c r="Q31686" t="s">
        <v>40</v>
      </c>
      <c r="R31686" t="s">
        <v>44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4</v>
      </c>
      <c r="C31687" t="s">
        <v>24</v>
      </c>
      <c r="D31687" t="s">
        <v>51</v>
      </c>
      <c r="E31687" t="s">
        <v>24115</v>
      </c>
      <c r="F31687" t="s">
        <v>53</v>
      </c>
      <c r="G31687" t="s">
        <v>48</v>
      </c>
      <c r="H31687" s="5">
        <v>44358</v>
      </c>
      <c r="I31687" s="5">
        <v>44420</v>
      </c>
      <c r="J31687" s="5">
        <v>44359</v>
      </c>
      <c r="K31687" t="s">
        <v>29</v>
      </c>
      <c r="L316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87" s="5">
        <v>44389</v>
      </c>
      <c r="N31687">
        <v>992835</v>
      </c>
      <c r="O31687" t="s">
        <v>20952</v>
      </c>
      <c r="P31687" t="s">
        <v>64</v>
      </c>
      <c r="Q31687" t="s">
        <v>40</v>
      </c>
      <c r="R31687" t="s">
        <v>44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4</v>
      </c>
      <c r="C31688" t="s">
        <v>24</v>
      </c>
      <c r="D31688" t="s">
        <v>51</v>
      </c>
      <c r="E31688" t="s">
        <v>24116</v>
      </c>
      <c r="F31688" t="s">
        <v>53</v>
      </c>
      <c r="G31688" t="s">
        <v>48</v>
      </c>
      <c r="H31688" s="5">
        <v>44480</v>
      </c>
      <c r="I31688" s="5">
        <v>44302</v>
      </c>
      <c r="J31688" s="5">
        <v>44240</v>
      </c>
      <c r="K31688" t="s">
        <v>29</v>
      </c>
      <c r="L316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88" s="5">
        <v>44268</v>
      </c>
      <c r="N31688">
        <v>1197282</v>
      </c>
      <c r="O31688" t="s">
        <v>20952</v>
      </c>
      <c r="P31688" t="s">
        <v>64</v>
      </c>
      <c r="Q31688" t="s">
        <v>40</v>
      </c>
      <c r="R31688" t="s">
        <v>44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8</v>
      </c>
      <c r="C31689" t="s">
        <v>24</v>
      </c>
      <c r="D31689" t="s">
        <v>51</v>
      </c>
      <c r="E31689" t="s">
        <v>4743</v>
      </c>
      <c r="F31689" t="s">
        <v>53</v>
      </c>
      <c r="G31689" t="s">
        <v>48</v>
      </c>
      <c r="H31689" s="5">
        <v>44327</v>
      </c>
      <c r="I31689" s="5">
        <v>44330</v>
      </c>
      <c r="J31689" s="5">
        <v>44359</v>
      </c>
      <c r="K31689" t="s">
        <v>29</v>
      </c>
      <c r="L316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89" s="5">
        <v>44389</v>
      </c>
      <c r="N31689">
        <v>940830</v>
      </c>
      <c r="O31689" t="s">
        <v>20952</v>
      </c>
      <c r="P31689" t="s">
        <v>67</v>
      </c>
      <c r="Q31689" t="s">
        <v>40</v>
      </c>
      <c r="R31689" t="s">
        <v>44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7</v>
      </c>
      <c r="C31690" t="s">
        <v>24</v>
      </c>
      <c r="D31690" t="s">
        <v>109</v>
      </c>
      <c r="E31690" t="s">
        <v>24117</v>
      </c>
      <c r="F31690" t="s">
        <v>53</v>
      </c>
      <c r="G31690" t="s">
        <v>48</v>
      </c>
      <c r="H31690" s="5">
        <v>44539</v>
      </c>
      <c r="I31690" s="5">
        <v>44332</v>
      </c>
      <c r="J31690" s="5">
        <v>44510</v>
      </c>
      <c r="K31690" t="s">
        <v>29</v>
      </c>
      <c r="L316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90" s="5">
        <v>44540</v>
      </c>
      <c r="N31690">
        <v>583917</v>
      </c>
      <c r="O31690" t="s">
        <v>20952</v>
      </c>
      <c r="P31690" t="s">
        <v>67</v>
      </c>
      <c r="Q31690" t="s">
        <v>40</v>
      </c>
      <c r="R31690" t="s">
        <v>44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8</v>
      </c>
      <c r="C31691" t="s">
        <v>24</v>
      </c>
      <c r="D31691" t="s">
        <v>41</v>
      </c>
      <c r="E31691" t="s">
        <v>24118</v>
      </c>
      <c r="F31691" t="s">
        <v>53</v>
      </c>
      <c r="G31691" t="s">
        <v>48</v>
      </c>
      <c r="H31691" s="5">
        <v>44294</v>
      </c>
      <c r="I31691" s="5">
        <v>44332</v>
      </c>
      <c r="J31691" s="5">
        <v>44418</v>
      </c>
      <c r="K31691" t="s">
        <v>29</v>
      </c>
      <c r="L316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91" s="5">
        <v>44449</v>
      </c>
      <c r="N31691">
        <v>338848</v>
      </c>
      <c r="O31691" t="s">
        <v>20952</v>
      </c>
      <c r="P31691" t="s">
        <v>100</v>
      </c>
      <c r="Q31691" t="s">
        <v>40</v>
      </c>
      <c r="R31691" t="s">
        <v>44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8</v>
      </c>
      <c r="C31692" t="s">
        <v>24</v>
      </c>
      <c r="D31692" t="s">
        <v>25</v>
      </c>
      <c r="E31692" t="s">
        <v>20002</v>
      </c>
      <c r="F31692" t="s">
        <v>53</v>
      </c>
      <c r="G31692" t="s">
        <v>48</v>
      </c>
      <c r="H31692" s="5">
        <v>44236</v>
      </c>
      <c r="I31692" s="5">
        <v>44332</v>
      </c>
      <c r="J31692" s="5">
        <v>44541</v>
      </c>
      <c r="K31692" t="s">
        <v>29</v>
      </c>
      <c r="L316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92" s="5">
        <v>44572</v>
      </c>
      <c r="N31692">
        <v>410827</v>
      </c>
      <c r="O31692" t="s">
        <v>20952</v>
      </c>
      <c r="P31692" t="s">
        <v>64</v>
      </c>
      <c r="Q31692" t="s">
        <v>40</v>
      </c>
      <c r="R31692" t="s">
        <v>44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4</v>
      </c>
      <c r="C31693" t="s">
        <v>24</v>
      </c>
      <c r="D31693" t="s">
        <v>25</v>
      </c>
      <c r="E31693" t="s">
        <v>24119</v>
      </c>
      <c r="F31693" t="s">
        <v>53</v>
      </c>
      <c r="G31693" t="s">
        <v>48</v>
      </c>
      <c r="H31693" s="5">
        <v>44478</v>
      </c>
      <c r="I31693" s="5">
        <v>44239</v>
      </c>
      <c r="J31693" s="5">
        <v>44480</v>
      </c>
      <c r="K31693" t="s">
        <v>29</v>
      </c>
      <c r="L316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93" s="5">
        <v>44511</v>
      </c>
      <c r="N31693">
        <v>552463</v>
      </c>
      <c r="O31693" t="s">
        <v>20952</v>
      </c>
      <c r="P31693" t="s">
        <v>67</v>
      </c>
      <c r="Q31693" t="s">
        <v>40</v>
      </c>
      <c r="R31693" t="s">
        <v>44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0</v>
      </c>
      <c r="C31694" t="s">
        <v>24</v>
      </c>
      <c r="D31694" t="s">
        <v>56</v>
      </c>
      <c r="E31694" t="s">
        <v>24120</v>
      </c>
      <c r="F31694" t="s">
        <v>53</v>
      </c>
      <c r="G31694" t="s">
        <v>48</v>
      </c>
      <c r="H31694" s="5">
        <v>44480</v>
      </c>
      <c r="I31694" s="5">
        <v>44421</v>
      </c>
      <c r="J31694" s="5">
        <v>44329</v>
      </c>
      <c r="K31694" t="s">
        <v>29</v>
      </c>
      <c r="L316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94" s="5">
        <v>44360</v>
      </c>
      <c r="N31694">
        <v>1212746</v>
      </c>
      <c r="O31694" t="s">
        <v>20952</v>
      </c>
      <c r="P31694" t="s">
        <v>64</v>
      </c>
      <c r="Q31694" t="s">
        <v>40</v>
      </c>
      <c r="R31694" t="s">
        <v>44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3</v>
      </c>
      <c r="C31695" t="s">
        <v>24</v>
      </c>
      <c r="D31695" t="s">
        <v>120</v>
      </c>
      <c r="E31695" t="s">
        <v>19105</v>
      </c>
      <c r="F31695" t="s">
        <v>53</v>
      </c>
      <c r="G31695" t="s">
        <v>48</v>
      </c>
      <c r="H31695" s="5">
        <v>44480</v>
      </c>
      <c r="I31695" s="5">
        <v>44513</v>
      </c>
      <c r="J31695" s="5">
        <v>44360</v>
      </c>
      <c r="K31695" t="s">
        <v>29</v>
      </c>
      <c r="L316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95" s="5">
        <v>44390</v>
      </c>
      <c r="N31695">
        <v>1192002</v>
      </c>
      <c r="O31695" t="s">
        <v>20952</v>
      </c>
      <c r="P31695" t="s">
        <v>67</v>
      </c>
      <c r="Q31695" t="s">
        <v>40</v>
      </c>
      <c r="R31695" t="s">
        <v>44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1</v>
      </c>
      <c r="C31696" t="s">
        <v>24</v>
      </c>
      <c r="D31696" t="s">
        <v>25</v>
      </c>
      <c r="E31696" t="s">
        <v>88</v>
      </c>
      <c r="F31696" t="s">
        <v>53</v>
      </c>
      <c r="G31696" t="s">
        <v>48</v>
      </c>
      <c r="H31696" s="5">
        <v>44385</v>
      </c>
      <c r="I31696" s="5">
        <v>44479</v>
      </c>
      <c r="J31696" s="5">
        <v>44296</v>
      </c>
      <c r="K31696" t="s">
        <v>29</v>
      </c>
      <c r="L316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96" s="5">
        <v>44326</v>
      </c>
      <c r="N31696">
        <v>354965</v>
      </c>
      <c r="O31696" t="s">
        <v>20952</v>
      </c>
      <c r="P31696" t="s">
        <v>67</v>
      </c>
      <c r="Q31696" t="s">
        <v>40</v>
      </c>
      <c r="R31696" t="s">
        <v>44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2</v>
      </c>
      <c r="C31697" t="s">
        <v>24</v>
      </c>
      <c r="D31697" t="s">
        <v>51</v>
      </c>
      <c r="E31697" t="s">
        <v>24121</v>
      </c>
      <c r="F31697" t="s">
        <v>53</v>
      </c>
      <c r="G31697" t="s">
        <v>48</v>
      </c>
      <c r="H31697" s="5">
        <v>44205</v>
      </c>
      <c r="I31697" s="5">
        <v>44332</v>
      </c>
      <c r="J31697" s="5">
        <v>44265</v>
      </c>
      <c r="K31697" t="s">
        <v>29</v>
      </c>
      <c r="L316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97" s="5">
        <v>44296</v>
      </c>
      <c r="N31697">
        <v>388337</v>
      </c>
      <c r="O31697" t="s">
        <v>20952</v>
      </c>
      <c r="P31697" t="s">
        <v>67</v>
      </c>
      <c r="Q31697" t="s">
        <v>40</v>
      </c>
      <c r="R31697" t="s">
        <v>44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59</v>
      </c>
      <c r="C31698" t="s">
        <v>24</v>
      </c>
      <c r="D31698" t="s">
        <v>92</v>
      </c>
      <c r="E31698" t="s">
        <v>2527</v>
      </c>
      <c r="F31698" t="s">
        <v>53</v>
      </c>
      <c r="G31698" t="s">
        <v>48</v>
      </c>
      <c r="H31698" s="5">
        <v>44326</v>
      </c>
      <c r="I31698" s="5">
        <v>44332</v>
      </c>
      <c r="J31698" s="5">
        <v>44327</v>
      </c>
      <c r="K31698" t="s">
        <v>29</v>
      </c>
      <c r="L316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98" s="5">
        <v>44358</v>
      </c>
      <c r="N31698">
        <v>661870</v>
      </c>
      <c r="O31698" t="s">
        <v>20952</v>
      </c>
      <c r="P31698" t="s">
        <v>94</v>
      </c>
      <c r="Q31698" t="s">
        <v>40</v>
      </c>
      <c r="R31698" t="s">
        <v>44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0</v>
      </c>
      <c r="C31699" t="s">
        <v>24</v>
      </c>
      <c r="D31699" t="s">
        <v>126</v>
      </c>
      <c r="E31699" t="s">
        <v>24122</v>
      </c>
      <c r="F31699" t="s">
        <v>53</v>
      </c>
      <c r="G31699" t="s">
        <v>48</v>
      </c>
      <c r="H31699" s="5">
        <v>44207</v>
      </c>
      <c r="I31699" s="5">
        <v>44332</v>
      </c>
      <c r="J31699" s="5">
        <v>44389</v>
      </c>
      <c r="K31699" t="s">
        <v>29</v>
      </c>
      <c r="L316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699" s="5">
        <v>44420</v>
      </c>
      <c r="N31699">
        <v>835284</v>
      </c>
      <c r="O31699" t="s">
        <v>20952</v>
      </c>
      <c r="P31699" t="s">
        <v>67</v>
      </c>
      <c r="Q31699" t="s">
        <v>40</v>
      </c>
      <c r="R31699" t="s">
        <v>44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8</v>
      </c>
      <c r="C31700" t="s">
        <v>24</v>
      </c>
      <c r="D31700" t="s">
        <v>51</v>
      </c>
      <c r="E31700" t="s">
        <v>3432</v>
      </c>
      <c r="F31700" t="s">
        <v>53</v>
      </c>
      <c r="G31700" t="s">
        <v>48</v>
      </c>
      <c r="H31700" s="5">
        <v>44356</v>
      </c>
      <c r="I31700" s="5">
        <v>44332</v>
      </c>
      <c r="J31700" s="5">
        <v>44265</v>
      </c>
      <c r="K31700" t="s">
        <v>29</v>
      </c>
      <c r="L317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00" s="5">
        <v>44296</v>
      </c>
      <c r="N31700">
        <v>458496</v>
      </c>
      <c r="O31700" t="s">
        <v>20952</v>
      </c>
      <c r="P31700" t="s">
        <v>67</v>
      </c>
      <c r="Q31700" t="s">
        <v>40</v>
      </c>
      <c r="R31700" t="s">
        <v>44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2</v>
      </c>
      <c r="C31701" t="s">
        <v>24</v>
      </c>
      <c r="D31701" t="s">
        <v>51</v>
      </c>
      <c r="E31701" t="s">
        <v>24123</v>
      </c>
      <c r="F31701" t="s">
        <v>47</v>
      </c>
      <c r="G31701" t="s">
        <v>48</v>
      </c>
      <c r="H31701" s="5">
        <v>44419</v>
      </c>
      <c r="I31701" s="5">
        <v>44332</v>
      </c>
      <c r="J31701" s="5">
        <v>44481</v>
      </c>
      <c r="K31701" t="s">
        <v>29</v>
      </c>
      <c r="L317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01" s="5">
        <v>44512</v>
      </c>
      <c r="N31701">
        <v>1062497</v>
      </c>
      <c r="O31701" t="s">
        <v>20952</v>
      </c>
      <c r="P31701" t="s">
        <v>75</v>
      </c>
      <c r="Q31701" t="s">
        <v>40</v>
      </c>
      <c r="R31701" t="s">
        <v>44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0</v>
      </c>
      <c r="C31702" t="s">
        <v>24</v>
      </c>
      <c r="D31702" t="s">
        <v>51</v>
      </c>
      <c r="E31702" t="s">
        <v>24124</v>
      </c>
      <c r="F31702" t="s">
        <v>47</v>
      </c>
      <c r="G31702" t="s">
        <v>48</v>
      </c>
      <c r="H31702" s="5">
        <v>44480</v>
      </c>
      <c r="I31702" s="5">
        <v>44240</v>
      </c>
      <c r="J31702" s="5">
        <v>44451</v>
      </c>
      <c r="K31702" t="s">
        <v>29</v>
      </c>
      <c r="L317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02" s="5">
        <v>44481</v>
      </c>
      <c r="N31702">
        <v>1205459</v>
      </c>
      <c r="O31702" t="s">
        <v>20952</v>
      </c>
      <c r="P31702" t="s">
        <v>70</v>
      </c>
      <c r="Q31702" t="s">
        <v>40</v>
      </c>
      <c r="R31702" t="s">
        <v>44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5</v>
      </c>
      <c r="C31703" t="s">
        <v>24</v>
      </c>
      <c r="D31703" t="s">
        <v>92</v>
      </c>
      <c r="E31703" t="s">
        <v>88</v>
      </c>
      <c r="F31703" t="s">
        <v>47</v>
      </c>
      <c r="G31703" t="s">
        <v>48</v>
      </c>
      <c r="H31703" s="5">
        <v>44357</v>
      </c>
      <c r="I31703" s="5">
        <v>44299</v>
      </c>
      <c r="J31703" s="5">
        <v>44542</v>
      </c>
      <c r="K31703" t="s">
        <v>29</v>
      </c>
      <c r="L317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03" s="5">
        <v>44573</v>
      </c>
      <c r="N31703">
        <v>676207</v>
      </c>
      <c r="O31703" t="s">
        <v>20952</v>
      </c>
      <c r="P31703" t="s">
        <v>83</v>
      </c>
      <c r="Q31703" t="s">
        <v>40</v>
      </c>
      <c r="R31703" t="s">
        <v>44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1</v>
      </c>
      <c r="C31704" t="s">
        <v>24</v>
      </c>
      <c r="D31704" t="s">
        <v>81</v>
      </c>
      <c r="E31704" t="s">
        <v>24125</v>
      </c>
      <c r="F31704" t="s">
        <v>47</v>
      </c>
      <c r="G31704" t="s">
        <v>48</v>
      </c>
      <c r="H31704" s="5">
        <v>44296</v>
      </c>
      <c r="I31704" s="5">
        <v>44332</v>
      </c>
      <c r="J31704" s="5">
        <v>44540</v>
      </c>
      <c r="K31704" t="s">
        <v>29</v>
      </c>
      <c r="L317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04" s="5">
        <v>44571</v>
      </c>
      <c r="N31704">
        <v>651928</v>
      </c>
      <c r="O31704" t="s">
        <v>20952</v>
      </c>
      <c r="P31704" t="s">
        <v>49</v>
      </c>
      <c r="Q31704" t="s">
        <v>40</v>
      </c>
      <c r="R31704" t="s">
        <v>44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7</v>
      </c>
      <c r="C31705" t="s">
        <v>24</v>
      </c>
      <c r="D31705" t="s">
        <v>81</v>
      </c>
      <c r="E31705" t="s">
        <v>24126</v>
      </c>
      <c r="F31705" t="s">
        <v>47</v>
      </c>
      <c r="G31705" t="s">
        <v>48</v>
      </c>
      <c r="H31705" s="5">
        <v>44416</v>
      </c>
      <c r="I31705" s="5">
        <v>44332</v>
      </c>
      <c r="J31705" s="5">
        <v>44264</v>
      </c>
      <c r="K31705" t="s">
        <v>29</v>
      </c>
      <c r="L317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05" s="5">
        <v>44295</v>
      </c>
      <c r="N31705">
        <v>358021</v>
      </c>
      <c r="O31705" t="s">
        <v>20952</v>
      </c>
      <c r="P31705" t="s">
        <v>70</v>
      </c>
      <c r="Q31705" t="s">
        <v>40</v>
      </c>
      <c r="R31705" t="s">
        <v>44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4</v>
      </c>
      <c r="C31706" t="s">
        <v>24</v>
      </c>
      <c r="D31706" t="s">
        <v>51</v>
      </c>
      <c r="E31706" t="s">
        <v>7296</v>
      </c>
      <c r="F31706" t="s">
        <v>47</v>
      </c>
      <c r="G31706" t="s">
        <v>48</v>
      </c>
      <c r="H31706" s="5">
        <v>44296</v>
      </c>
      <c r="I31706" s="5">
        <v>44332</v>
      </c>
      <c r="J31706" s="5">
        <v>44387</v>
      </c>
      <c r="K31706" t="s">
        <v>29</v>
      </c>
      <c r="L317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06" s="5">
        <v>44418</v>
      </c>
      <c r="N31706">
        <v>630614</v>
      </c>
      <c r="O31706" t="s">
        <v>20952</v>
      </c>
      <c r="P31706" t="s">
        <v>70</v>
      </c>
      <c r="Q31706" t="s">
        <v>40</v>
      </c>
      <c r="R31706" t="s">
        <v>44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4</v>
      </c>
      <c r="C31707" t="s">
        <v>24</v>
      </c>
      <c r="D31707" t="s">
        <v>92</v>
      </c>
      <c r="E31707" t="s">
        <v>24127</v>
      </c>
      <c r="F31707" t="s">
        <v>47</v>
      </c>
      <c r="G31707" t="s">
        <v>48</v>
      </c>
      <c r="H31707" s="5">
        <v>44324</v>
      </c>
      <c r="I31707" s="5">
        <v>44332</v>
      </c>
      <c r="J31707" s="5">
        <v>44265</v>
      </c>
      <c r="K31707" t="s">
        <v>29</v>
      </c>
      <c r="L317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07" s="5">
        <v>44296</v>
      </c>
      <c r="N31707">
        <v>348115</v>
      </c>
      <c r="O31707" t="s">
        <v>20952</v>
      </c>
      <c r="P31707" t="s">
        <v>73</v>
      </c>
      <c r="Q31707" t="s">
        <v>40</v>
      </c>
      <c r="R31707" t="s">
        <v>44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3</v>
      </c>
      <c r="C31708" t="s">
        <v>24</v>
      </c>
      <c r="D31708" t="s">
        <v>120</v>
      </c>
      <c r="E31708" t="s">
        <v>24128</v>
      </c>
      <c r="F31708" t="s">
        <v>47</v>
      </c>
      <c r="G31708" t="s">
        <v>48</v>
      </c>
      <c r="H31708" s="5">
        <v>44539</v>
      </c>
      <c r="I31708" s="5">
        <v>44332</v>
      </c>
      <c r="J31708" s="5">
        <v>44266</v>
      </c>
      <c r="K31708" t="s">
        <v>29</v>
      </c>
      <c r="L317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08" s="5">
        <v>44297</v>
      </c>
      <c r="N31708">
        <v>584213</v>
      </c>
      <c r="O31708" t="s">
        <v>20952</v>
      </c>
      <c r="P31708" t="s">
        <v>73</v>
      </c>
      <c r="Q31708" t="s">
        <v>40</v>
      </c>
      <c r="R31708" t="s">
        <v>44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7</v>
      </c>
      <c r="C31709" t="s">
        <v>24</v>
      </c>
      <c r="D31709" t="s">
        <v>25</v>
      </c>
      <c r="E31709" t="s">
        <v>24129</v>
      </c>
      <c r="F31709" t="s">
        <v>47</v>
      </c>
      <c r="G31709" t="s">
        <v>48</v>
      </c>
      <c r="H31709" s="5">
        <v>44294</v>
      </c>
      <c r="I31709" s="5">
        <v>44332</v>
      </c>
      <c r="J31709" s="5">
        <v>44325</v>
      </c>
      <c r="K31709" t="s">
        <v>29</v>
      </c>
      <c r="L317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09" s="5">
        <v>44356</v>
      </c>
      <c r="N31709">
        <v>330728</v>
      </c>
      <c r="O31709" t="s">
        <v>20952</v>
      </c>
      <c r="P31709" t="s">
        <v>70</v>
      </c>
      <c r="Q31709" t="s">
        <v>40</v>
      </c>
      <c r="R31709" t="s">
        <v>44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8</v>
      </c>
      <c r="C31710" t="s">
        <v>24</v>
      </c>
      <c r="D31710" t="s">
        <v>56</v>
      </c>
      <c r="E31710" t="s">
        <v>24130</v>
      </c>
      <c r="F31710" t="s">
        <v>47</v>
      </c>
      <c r="G31710" t="s">
        <v>48</v>
      </c>
      <c r="H31710" s="5">
        <v>44325</v>
      </c>
      <c r="I31710" s="5">
        <v>44390</v>
      </c>
      <c r="J31710" s="5">
        <v>44268</v>
      </c>
      <c r="K31710" t="s">
        <v>29</v>
      </c>
      <c r="L317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10" s="5">
        <v>44299</v>
      </c>
      <c r="N31710">
        <v>453283</v>
      </c>
      <c r="O31710" t="s">
        <v>20952</v>
      </c>
      <c r="P31710" t="s">
        <v>49</v>
      </c>
      <c r="Q31710" t="s">
        <v>40</v>
      </c>
      <c r="R31710" t="s">
        <v>44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1</v>
      </c>
      <c r="C31711" t="s">
        <v>24</v>
      </c>
      <c r="D31711" t="s">
        <v>120</v>
      </c>
      <c r="E31711" t="s">
        <v>24131</v>
      </c>
      <c r="F31711" t="s">
        <v>47</v>
      </c>
      <c r="G31711" t="s">
        <v>48</v>
      </c>
      <c r="H31711" s="5">
        <v>44296</v>
      </c>
      <c r="I31711" s="5">
        <v>44332</v>
      </c>
      <c r="J31711" s="5">
        <v>44449</v>
      </c>
      <c r="K31711" t="s">
        <v>29</v>
      </c>
      <c r="L317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11" s="5">
        <v>44479</v>
      </c>
      <c r="N31711">
        <v>648347</v>
      </c>
      <c r="O31711" t="s">
        <v>20952</v>
      </c>
      <c r="P31711" t="s">
        <v>75</v>
      </c>
      <c r="Q31711" t="s">
        <v>40</v>
      </c>
      <c r="R31711" t="s">
        <v>44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0</v>
      </c>
      <c r="C31712" t="s">
        <v>24</v>
      </c>
      <c r="D31712" t="s">
        <v>51</v>
      </c>
      <c r="E31712" t="s">
        <v>24132</v>
      </c>
      <c r="F31712" t="s">
        <v>47</v>
      </c>
      <c r="G31712" t="s">
        <v>48</v>
      </c>
      <c r="H31712" s="5">
        <v>44538</v>
      </c>
      <c r="I31712" s="5">
        <v>44332</v>
      </c>
      <c r="J31712" s="5">
        <v>44479</v>
      </c>
      <c r="K31712" t="s">
        <v>29</v>
      </c>
      <c r="L317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12" s="5">
        <v>44510</v>
      </c>
      <c r="N31712">
        <v>385363</v>
      </c>
      <c r="O31712" t="s">
        <v>20952</v>
      </c>
      <c r="P31712" t="s">
        <v>49</v>
      </c>
      <c r="Q31712" t="s">
        <v>40</v>
      </c>
      <c r="R31712" t="s">
        <v>44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6</v>
      </c>
      <c r="C31713" t="s">
        <v>24</v>
      </c>
      <c r="D31713" t="s">
        <v>25</v>
      </c>
      <c r="E31713" t="s">
        <v>24133</v>
      </c>
      <c r="F31713" t="s">
        <v>47</v>
      </c>
      <c r="G31713" t="s">
        <v>48</v>
      </c>
      <c r="H31713" s="5">
        <v>44478</v>
      </c>
      <c r="I31713" s="5">
        <v>44332</v>
      </c>
      <c r="J31713" s="5">
        <v>44418</v>
      </c>
      <c r="K31713" t="s">
        <v>29</v>
      </c>
      <c r="L317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13" s="5">
        <v>44449</v>
      </c>
      <c r="N31713">
        <v>546894</v>
      </c>
      <c r="O31713" t="s">
        <v>20952</v>
      </c>
      <c r="P31713" t="s">
        <v>73</v>
      </c>
      <c r="Q31713" t="s">
        <v>40</v>
      </c>
      <c r="R31713" t="s">
        <v>44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1</v>
      </c>
      <c r="C31714" t="s">
        <v>24</v>
      </c>
      <c r="D31714" t="s">
        <v>81</v>
      </c>
      <c r="E31714" t="s">
        <v>24134</v>
      </c>
      <c r="F31714" t="s">
        <v>47</v>
      </c>
      <c r="G31714" t="s">
        <v>48</v>
      </c>
      <c r="H31714" s="5">
        <v>44263</v>
      </c>
      <c r="I31714" s="5">
        <v>44332</v>
      </c>
      <c r="J31714" s="5">
        <v>44539</v>
      </c>
      <c r="K31714" t="s">
        <v>29</v>
      </c>
      <c r="L317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14" s="5">
        <v>44570</v>
      </c>
      <c r="N31714">
        <v>298277</v>
      </c>
      <c r="O31714" t="s">
        <v>20952</v>
      </c>
      <c r="P31714" t="s">
        <v>49</v>
      </c>
      <c r="Q31714" t="s">
        <v>40</v>
      </c>
      <c r="R31714" t="s">
        <v>44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3</v>
      </c>
      <c r="C31715" t="s">
        <v>24</v>
      </c>
      <c r="D31715" t="s">
        <v>109</v>
      </c>
      <c r="E31715" t="s">
        <v>24135</v>
      </c>
      <c r="F31715" t="s">
        <v>27</v>
      </c>
      <c r="G31715" t="s">
        <v>48</v>
      </c>
      <c r="H31715" s="5">
        <v>44237</v>
      </c>
      <c r="I31715" s="5">
        <v>44302</v>
      </c>
      <c r="J31715" s="5">
        <v>44327</v>
      </c>
      <c r="K31715" t="s">
        <v>29</v>
      </c>
      <c r="L317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15" s="5">
        <v>44358</v>
      </c>
      <c r="N31715">
        <v>619422</v>
      </c>
      <c r="O31715" t="s">
        <v>20952</v>
      </c>
      <c r="P31715" t="s">
        <v>58</v>
      </c>
      <c r="Q31715" t="s">
        <v>40</v>
      </c>
      <c r="R31715" t="s">
        <v>44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5</v>
      </c>
      <c r="C31716" t="s">
        <v>24</v>
      </c>
      <c r="D31716" t="s">
        <v>51</v>
      </c>
      <c r="E31716" t="s">
        <v>24136</v>
      </c>
      <c r="F31716" t="s">
        <v>27</v>
      </c>
      <c r="G31716" t="s">
        <v>48</v>
      </c>
      <c r="H31716" s="5">
        <v>44510</v>
      </c>
      <c r="I31716" s="5">
        <v>44515</v>
      </c>
      <c r="J31716" s="5">
        <v>44482</v>
      </c>
      <c r="K31716" t="s">
        <v>29</v>
      </c>
      <c r="L317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16" s="5">
        <v>44513</v>
      </c>
      <c r="N31716">
        <v>776649</v>
      </c>
      <c r="O31716" t="s">
        <v>20952</v>
      </c>
      <c r="P31716" t="s">
        <v>31</v>
      </c>
      <c r="Q31716" t="s">
        <v>40</v>
      </c>
      <c r="R31716" t="s">
        <v>44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4</v>
      </c>
      <c r="C31717" t="s">
        <v>24</v>
      </c>
      <c r="D31717" t="s">
        <v>25</v>
      </c>
      <c r="E31717" t="s">
        <v>24137</v>
      </c>
      <c r="F31717" t="s">
        <v>27</v>
      </c>
      <c r="G31717" t="s">
        <v>48</v>
      </c>
      <c r="H31717" s="5">
        <v>44206</v>
      </c>
      <c r="I31717" s="5">
        <v>44238</v>
      </c>
      <c r="J31717" s="5">
        <v>44449</v>
      </c>
      <c r="K31717" t="s">
        <v>29</v>
      </c>
      <c r="L317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17" s="5">
        <v>44479</v>
      </c>
      <c r="N31717">
        <v>608635</v>
      </c>
      <c r="O31717" t="s">
        <v>20952</v>
      </c>
      <c r="P31717" t="s">
        <v>31</v>
      </c>
      <c r="Q31717" t="s">
        <v>40</v>
      </c>
      <c r="R31717" t="s">
        <v>44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5</v>
      </c>
      <c r="C31718" t="s">
        <v>24</v>
      </c>
      <c r="D31718" t="s">
        <v>51</v>
      </c>
      <c r="E31718" t="s">
        <v>24138</v>
      </c>
      <c r="F31718" t="s">
        <v>27</v>
      </c>
      <c r="G31718" t="s">
        <v>48</v>
      </c>
      <c r="H31718" s="5">
        <v>44386</v>
      </c>
      <c r="I31718" s="5">
        <v>44332</v>
      </c>
      <c r="J31718" s="5">
        <v>44206</v>
      </c>
      <c r="K31718" t="s">
        <v>29</v>
      </c>
      <c r="L317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18" s="5">
        <v>44237</v>
      </c>
      <c r="N31718">
        <v>495778</v>
      </c>
      <c r="O31718" t="s">
        <v>20952</v>
      </c>
      <c r="P31718" t="s">
        <v>160</v>
      </c>
      <c r="Q31718" t="s">
        <v>40</v>
      </c>
      <c r="R31718" t="s">
        <v>44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3</v>
      </c>
      <c r="C31719" t="s">
        <v>24</v>
      </c>
      <c r="D31719" t="s">
        <v>51</v>
      </c>
      <c r="E31719" t="s">
        <v>24139</v>
      </c>
      <c r="F31719" t="s">
        <v>27</v>
      </c>
      <c r="G31719" t="s">
        <v>48</v>
      </c>
      <c r="H31719" s="5">
        <v>44479</v>
      </c>
      <c r="I31719" s="5">
        <v>44332</v>
      </c>
      <c r="J31719" s="5">
        <v>44419</v>
      </c>
      <c r="K31719" t="s">
        <v>29</v>
      </c>
      <c r="L317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19" s="5">
        <v>44450</v>
      </c>
      <c r="N31719">
        <v>769331</v>
      </c>
      <c r="O31719" t="s">
        <v>20952</v>
      </c>
      <c r="P31719" t="s">
        <v>31</v>
      </c>
      <c r="Q31719" t="s">
        <v>40</v>
      </c>
      <c r="R31719" t="s">
        <v>44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0</v>
      </c>
      <c r="C31720" t="s">
        <v>24</v>
      </c>
      <c r="D31720" t="s">
        <v>120</v>
      </c>
      <c r="E31720" t="s">
        <v>24140</v>
      </c>
      <c r="F31720" t="s">
        <v>27</v>
      </c>
      <c r="G31720" t="s">
        <v>48</v>
      </c>
      <c r="H31720" s="5">
        <v>44327</v>
      </c>
      <c r="I31720" s="5">
        <v>44392</v>
      </c>
      <c r="J31720" s="5">
        <v>44450</v>
      </c>
      <c r="K31720" t="s">
        <v>29</v>
      </c>
      <c r="L317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20" s="5">
        <v>44480</v>
      </c>
      <c r="N31720">
        <v>939127</v>
      </c>
      <c r="O31720" t="s">
        <v>20952</v>
      </c>
      <c r="P31720" t="s">
        <v>43</v>
      </c>
      <c r="Q31720" t="s">
        <v>40</v>
      </c>
      <c r="R31720" t="s">
        <v>44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2</v>
      </c>
      <c r="C31721" t="s">
        <v>24</v>
      </c>
      <c r="D31721" t="s">
        <v>126</v>
      </c>
      <c r="E31721" t="s">
        <v>24141</v>
      </c>
      <c r="F31721" t="s">
        <v>27</v>
      </c>
      <c r="G31721" t="s">
        <v>48</v>
      </c>
      <c r="H31721" s="5">
        <v>44206</v>
      </c>
      <c r="I31721" s="5">
        <v>44332</v>
      </c>
      <c r="J31721" s="5">
        <v>44418</v>
      </c>
      <c r="K31721" t="s">
        <v>29</v>
      </c>
      <c r="L317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21" s="5">
        <v>44449</v>
      </c>
      <c r="N31721">
        <v>601164</v>
      </c>
      <c r="O31721" t="s">
        <v>20952</v>
      </c>
      <c r="P31721" t="s">
        <v>43</v>
      </c>
      <c r="Q31721" t="s">
        <v>40</v>
      </c>
      <c r="R31721" t="s">
        <v>44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4</v>
      </c>
      <c r="C31722" t="s">
        <v>24</v>
      </c>
      <c r="D31722" t="s">
        <v>51</v>
      </c>
      <c r="E31722" t="s">
        <v>24142</v>
      </c>
      <c r="F31722" t="s">
        <v>27</v>
      </c>
      <c r="G31722" t="s">
        <v>48</v>
      </c>
      <c r="H31722" s="5">
        <v>44450</v>
      </c>
      <c r="I31722" s="5">
        <v>44542</v>
      </c>
      <c r="J31722" s="5">
        <v>44420</v>
      </c>
      <c r="K31722" t="s">
        <v>29</v>
      </c>
      <c r="L317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22" s="5">
        <v>44451</v>
      </c>
      <c r="N31722">
        <v>1099350</v>
      </c>
      <c r="O31722" t="s">
        <v>20952</v>
      </c>
      <c r="P31722" t="s">
        <v>43</v>
      </c>
      <c r="Q31722" t="s">
        <v>40</v>
      </c>
      <c r="R31722" t="s">
        <v>44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5</v>
      </c>
      <c r="C31723" t="s">
        <v>24</v>
      </c>
      <c r="D31723" t="s">
        <v>76</v>
      </c>
      <c r="E31723" t="s">
        <v>24143</v>
      </c>
      <c r="F31723" t="s">
        <v>27</v>
      </c>
      <c r="G31723" t="s">
        <v>48</v>
      </c>
      <c r="H31723" s="5">
        <v>44541</v>
      </c>
      <c r="I31723" s="5">
        <v>44332</v>
      </c>
      <c r="J31723" s="5">
        <v>44267</v>
      </c>
      <c r="K31723" t="s">
        <v>29</v>
      </c>
      <c r="L317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23" s="5">
        <v>44298</v>
      </c>
      <c r="N31723">
        <v>1276155</v>
      </c>
      <c r="O31723" t="s">
        <v>20952</v>
      </c>
      <c r="P31723" t="s">
        <v>31</v>
      </c>
      <c r="Q31723" t="s">
        <v>40</v>
      </c>
      <c r="R31723" t="s">
        <v>44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8</v>
      </c>
      <c r="C31724" t="s">
        <v>24</v>
      </c>
      <c r="D31724" t="s">
        <v>25</v>
      </c>
      <c r="E31724" t="s">
        <v>24144</v>
      </c>
      <c r="F31724" t="s">
        <v>27</v>
      </c>
      <c r="G31724" t="s">
        <v>48</v>
      </c>
      <c r="H31724" s="5">
        <v>44237</v>
      </c>
      <c r="I31724" s="5">
        <v>44332</v>
      </c>
      <c r="J31724" s="5">
        <v>44418</v>
      </c>
      <c r="K31724" t="s">
        <v>29</v>
      </c>
      <c r="L317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24" s="5">
        <v>44449</v>
      </c>
      <c r="N31724">
        <v>612278</v>
      </c>
      <c r="O31724" t="s">
        <v>20952</v>
      </c>
      <c r="P31724" t="s">
        <v>43</v>
      </c>
      <c r="Q31724" t="s">
        <v>40</v>
      </c>
      <c r="R31724" t="s">
        <v>44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5</v>
      </c>
      <c r="C31725" t="s">
        <v>24</v>
      </c>
      <c r="D31725" t="s">
        <v>109</v>
      </c>
      <c r="E31725" t="s">
        <v>24145</v>
      </c>
      <c r="F31725" t="s">
        <v>27</v>
      </c>
      <c r="G31725" t="s">
        <v>48</v>
      </c>
      <c r="H31725" s="5">
        <v>44418</v>
      </c>
      <c r="I31725" s="5">
        <v>44332</v>
      </c>
      <c r="J31725" s="5">
        <v>44419</v>
      </c>
      <c r="K31725" t="s">
        <v>29</v>
      </c>
      <c r="L317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25" s="5">
        <v>44450</v>
      </c>
      <c r="N31725">
        <v>713811</v>
      </c>
      <c r="O31725" t="s">
        <v>20952</v>
      </c>
      <c r="P31725" t="s">
        <v>58</v>
      </c>
      <c r="Q31725" t="s">
        <v>40</v>
      </c>
      <c r="R31725" t="s">
        <v>44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8</v>
      </c>
      <c r="C31726" t="s">
        <v>24</v>
      </c>
      <c r="D31726" t="s">
        <v>51</v>
      </c>
      <c r="E31726" t="s">
        <v>24146</v>
      </c>
      <c r="F31726" t="s">
        <v>89</v>
      </c>
      <c r="G31726" t="s">
        <v>48</v>
      </c>
      <c r="H31726" s="5">
        <v>44478</v>
      </c>
      <c r="I31726" s="5">
        <v>44332</v>
      </c>
      <c r="J31726" s="5">
        <v>44238</v>
      </c>
      <c r="K31726" t="s">
        <v>29</v>
      </c>
      <c r="L317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26" s="5">
        <v>44266</v>
      </c>
      <c r="N31726">
        <v>543053</v>
      </c>
      <c r="O31726" t="s">
        <v>20952</v>
      </c>
      <c r="P31726" t="s">
        <v>374</v>
      </c>
      <c r="Q31726" t="s">
        <v>40</v>
      </c>
      <c r="R31726" t="s">
        <v>44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3</v>
      </c>
      <c r="C31727" t="s">
        <v>24</v>
      </c>
      <c r="D31727" t="s">
        <v>81</v>
      </c>
      <c r="E31727" t="s">
        <v>894</v>
      </c>
      <c r="F31727" t="s">
        <v>89</v>
      </c>
      <c r="G31727" t="s">
        <v>48</v>
      </c>
      <c r="H31727" s="5">
        <v>44450</v>
      </c>
      <c r="I31727" s="5">
        <v>44328</v>
      </c>
      <c r="J31727" s="5">
        <v>44239</v>
      </c>
      <c r="K31727" t="s">
        <v>29</v>
      </c>
      <c r="L317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27" s="5">
        <v>44267</v>
      </c>
      <c r="N31727">
        <v>1083799</v>
      </c>
      <c r="O31727" t="s">
        <v>20952</v>
      </c>
      <c r="P31727" t="s">
        <v>111</v>
      </c>
      <c r="Q31727" t="s">
        <v>40</v>
      </c>
      <c r="R31727" t="s">
        <v>44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4</v>
      </c>
      <c r="C31728" t="s">
        <v>24</v>
      </c>
      <c r="D31728" t="s">
        <v>51</v>
      </c>
      <c r="E31728" t="s">
        <v>24147</v>
      </c>
      <c r="F31728" t="s">
        <v>89</v>
      </c>
      <c r="G31728" t="s">
        <v>48</v>
      </c>
      <c r="H31728" s="5">
        <v>44296</v>
      </c>
      <c r="I31728" s="5">
        <v>44332</v>
      </c>
      <c r="J31728" s="5">
        <v>44358</v>
      </c>
      <c r="K31728" t="s">
        <v>29</v>
      </c>
      <c r="L317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28" s="5">
        <v>44388</v>
      </c>
      <c r="N31728">
        <v>643599</v>
      </c>
      <c r="O31728" t="s">
        <v>20952</v>
      </c>
      <c r="P31728" t="s">
        <v>140</v>
      </c>
      <c r="Q31728" t="s">
        <v>40</v>
      </c>
      <c r="R31728" t="s">
        <v>44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8</v>
      </c>
      <c r="C31729" t="s">
        <v>24</v>
      </c>
      <c r="D31729" t="s">
        <v>126</v>
      </c>
      <c r="E31729" t="s">
        <v>12557</v>
      </c>
      <c r="F31729" t="s">
        <v>89</v>
      </c>
      <c r="G31729" t="s">
        <v>48</v>
      </c>
      <c r="H31729" s="5">
        <v>44238</v>
      </c>
      <c r="I31729" s="5">
        <v>44240</v>
      </c>
      <c r="J31729" s="5">
        <v>44420</v>
      </c>
      <c r="K31729" t="s">
        <v>29</v>
      </c>
      <c r="L317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29" s="5">
        <v>44451</v>
      </c>
      <c r="N31729">
        <v>871862</v>
      </c>
      <c r="O31729" t="s">
        <v>20952</v>
      </c>
      <c r="P31729" t="s">
        <v>903</v>
      </c>
      <c r="Q31729" t="s">
        <v>40</v>
      </c>
      <c r="R31729" t="s">
        <v>44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7</v>
      </c>
      <c r="C31730" t="s">
        <v>24</v>
      </c>
      <c r="D31730" t="s">
        <v>25</v>
      </c>
      <c r="E31730" t="s">
        <v>24148</v>
      </c>
      <c r="F31730" t="s">
        <v>89</v>
      </c>
      <c r="G31730" t="s">
        <v>48</v>
      </c>
      <c r="H31730" s="5">
        <v>44388</v>
      </c>
      <c r="I31730" s="5">
        <v>44332</v>
      </c>
      <c r="J31730" s="5">
        <v>44299</v>
      </c>
      <c r="K31730" t="s">
        <v>29</v>
      </c>
      <c r="L317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30" s="5">
        <v>44329</v>
      </c>
      <c r="N31730">
        <v>1034193</v>
      </c>
      <c r="O31730" t="s">
        <v>20952</v>
      </c>
      <c r="P31730" t="s">
        <v>140</v>
      </c>
      <c r="Q31730" t="s">
        <v>40</v>
      </c>
      <c r="R31730" t="s">
        <v>44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4</v>
      </c>
      <c r="C31731" t="s">
        <v>24</v>
      </c>
      <c r="D31731" t="s">
        <v>120</v>
      </c>
      <c r="E31731" t="s">
        <v>14005</v>
      </c>
      <c r="F31731" t="s">
        <v>89</v>
      </c>
      <c r="G31731" t="s">
        <v>48</v>
      </c>
      <c r="H31731" s="5">
        <v>44324</v>
      </c>
      <c r="I31731" s="5">
        <v>44332</v>
      </c>
      <c r="J31731" s="5">
        <v>44264</v>
      </c>
      <c r="K31731" t="s">
        <v>29</v>
      </c>
      <c r="L317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31" s="5">
        <v>44295</v>
      </c>
      <c r="N31731">
        <v>348831</v>
      </c>
      <c r="O31731" t="s">
        <v>20952</v>
      </c>
      <c r="P31731" t="s">
        <v>140</v>
      </c>
      <c r="Q31731" t="s">
        <v>40</v>
      </c>
      <c r="R31731" t="s">
        <v>44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4</v>
      </c>
      <c r="C31732" t="s">
        <v>24</v>
      </c>
      <c r="D31732" t="s">
        <v>51</v>
      </c>
      <c r="E31732" t="s">
        <v>24149</v>
      </c>
      <c r="F31732" t="s">
        <v>89</v>
      </c>
      <c r="G31732" t="s">
        <v>48</v>
      </c>
      <c r="H31732" s="5">
        <v>44294</v>
      </c>
      <c r="I31732" s="5">
        <v>44332</v>
      </c>
      <c r="J31732" s="5">
        <v>44386</v>
      </c>
      <c r="K31732" t="s">
        <v>29</v>
      </c>
      <c r="L317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32" s="5">
        <v>44417</v>
      </c>
      <c r="N31732">
        <v>306632</v>
      </c>
      <c r="O31732" t="s">
        <v>20952</v>
      </c>
      <c r="P31732" t="s">
        <v>374</v>
      </c>
      <c r="Q31732" t="s">
        <v>40</v>
      </c>
      <c r="R31732" t="s">
        <v>44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6</v>
      </c>
      <c r="C31733" t="s">
        <v>24</v>
      </c>
      <c r="D31733" t="s">
        <v>51</v>
      </c>
      <c r="E31733" t="s">
        <v>24150</v>
      </c>
      <c r="F31733" t="s">
        <v>89</v>
      </c>
      <c r="G31733" t="s">
        <v>48</v>
      </c>
      <c r="H31733" s="5">
        <v>44295</v>
      </c>
      <c r="I31733" s="5">
        <v>44541</v>
      </c>
      <c r="J31733" s="5">
        <v>44388</v>
      </c>
      <c r="K31733" t="s">
        <v>29</v>
      </c>
      <c r="L317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33" s="5">
        <v>44419</v>
      </c>
      <c r="N31733">
        <v>422373</v>
      </c>
      <c r="O31733" t="s">
        <v>20952</v>
      </c>
      <c r="P31733" t="s">
        <v>374</v>
      </c>
      <c r="Q31733" t="s">
        <v>40</v>
      </c>
      <c r="R31733" t="s">
        <v>44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1</v>
      </c>
      <c r="C31734" t="s">
        <v>24</v>
      </c>
      <c r="D31734" t="s">
        <v>56</v>
      </c>
      <c r="E31734" t="s">
        <v>24151</v>
      </c>
      <c r="F31734" t="s">
        <v>89</v>
      </c>
      <c r="G31734" t="s">
        <v>48</v>
      </c>
      <c r="H31734" s="5">
        <v>44509</v>
      </c>
      <c r="I31734" s="5">
        <v>44332</v>
      </c>
      <c r="J31734" s="5">
        <v>44387</v>
      </c>
      <c r="K31734" t="s">
        <v>29</v>
      </c>
      <c r="L317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34" s="5">
        <v>44418</v>
      </c>
      <c r="N31734">
        <v>556610</v>
      </c>
      <c r="O31734" t="s">
        <v>20952</v>
      </c>
      <c r="P31734" t="s">
        <v>374</v>
      </c>
      <c r="Q31734" t="s">
        <v>40</v>
      </c>
      <c r="R31734" t="s">
        <v>44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5</v>
      </c>
      <c r="C31735" t="s">
        <v>24</v>
      </c>
      <c r="D31735" t="s">
        <v>76</v>
      </c>
      <c r="E31735" t="s">
        <v>7517</v>
      </c>
      <c r="F31735" t="s">
        <v>89</v>
      </c>
      <c r="G31735" t="s">
        <v>48</v>
      </c>
      <c r="H31735" s="5">
        <v>44358</v>
      </c>
      <c r="I31735" s="5">
        <v>44332</v>
      </c>
      <c r="J31735" s="5">
        <v>44542</v>
      </c>
      <c r="K31735" t="s">
        <v>29</v>
      </c>
      <c r="L317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35" s="5">
        <v>44573</v>
      </c>
      <c r="N31735">
        <v>1002198</v>
      </c>
      <c r="O31735" t="s">
        <v>20952</v>
      </c>
      <c r="P31735" t="s">
        <v>90</v>
      </c>
      <c r="Q31735" t="s">
        <v>40</v>
      </c>
      <c r="R31735" t="s">
        <v>44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8</v>
      </c>
      <c r="C31736" t="s">
        <v>24</v>
      </c>
      <c r="D31736" t="s">
        <v>109</v>
      </c>
      <c r="E31736" t="s">
        <v>24152</v>
      </c>
      <c r="F31736" t="s">
        <v>89</v>
      </c>
      <c r="G31736" t="s">
        <v>48</v>
      </c>
      <c r="H31736" s="5">
        <v>44511</v>
      </c>
      <c r="I31736" s="5">
        <v>44241</v>
      </c>
      <c r="J31736" s="5">
        <v>44241</v>
      </c>
      <c r="K31736" t="s">
        <v>29</v>
      </c>
      <c r="L317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36" s="5">
        <v>44269</v>
      </c>
      <c r="N31736">
        <v>1249328</v>
      </c>
      <c r="O31736" t="s">
        <v>20952</v>
      </c>
      <c r="P31736" t="s">
        <v>90</v>
      </c>
      <c r="Q31736" t="s">
        <v>40</v>
      </c>
      <c r="R31736" t="s">
        <v>44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3</v>
      </c>
      <c r="C31737" t="s">
        <v>24</v>
      </c>
      <c r="D31737" t="s">
        <v>76</v>
      </c>
      <c r="E31737" t="s">
        <v>1915</v>
      </c>
      <c r="F31737" t="s">
        <v>617</v>
      </c>
      <c r="G31737" t="s">
        <v>48</v>
      </c>
      <c r="H31737" s="5">
        <v>44326</v>
      </c>
      <c r="I31737" s="5">
        <v>44359</v>
      </c>
      <c r="J31737" s="5">
        <v>44298</v>
      </c>
      <c r="K31737" t="s">
        <v>29</v>
      </c>
      <c r="L317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37" s="5">
        <v>44328</v>
      </c>
      <c r="N31737">
        <v>661750</v>
      </c>
      <c r="O31737" t="s">
        <v>20952</v>
      </c>
      <c r="P31737" t="s">
        <v>1387</v>
      </c>
      <c r="Q31737" t="s">
        <v>40</v>
      </c>
      <c r="R31737" t="s">
        <v>44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5</v>
      </c>
      <c r="C31738" t="s">
        <v>24</v>
      </c>
      <c r="D31738" t="s">
        <v>120</v>
      </c>
      <c r="E31738" t="s">
        <v>24153</v>
      </c>
      <c r="F31738" t="s">
        <v>617</v>
      </c>
      <c r="G31738" t="s">
        <v>48</v>
      </c>
      <c r="H31738" s="5">
        <v>44480</v>
      </c>
      <c r="I31738" s="5">
        <v>44210</v>
      </c>
      <c r="J31738" s="5">
        <v>44421</v>
      </c>
      <c r="K31738" t="s">
        <v>29</v>
      </c>
      <c r="L317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38" s="5">
        <v>44452</v>
      </c>
      <c r="N31738">
        <v>1204772</v>
      </c>
      <c r="O31738" t="s">
        <v>20952</v>
      </c>
      <c r="P31738" t="s">
        <v>618</v>
      </c>
      <c r="Q31738" t="s">
        <v>40</v>
      </c>
      <c r="R31738" t="s">
        <v>44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7</v>
      </c>
      <c r="C31739" t="s">
        <v>24</v>
      </c>
      <c r="D31739" t="s">
        <v>109</v>
      </c>
      <c r="E31739" t="s">
        <v>24154</v>
      </c>
      <c r="F31739" t="s">
        <v>1256</v>
      </c>
      <c r="G31739" t="s">
        <v>48</v>
      </c>
      <c r="H31739" s="5">
        <v>44508</v>
      </c>
      <c r="I31739" s="5">
        <v>44332</v>
      </c>
      <c r="J31739" s="5">
        <v>44327</v>
      </c>
      <c r="K31739" t="s">
        <v>29</v>
      </c>
      <c r="L317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39" s="5">
        <v>44358</v>
      </c>
      <c r="N31739">
        <v>371796</v>
      </c>
      <c r="O31739" t="s">
        <v>20952</v>
      </c>
      <c r="P31739" t="s">
        <v>1684</v>
      </c>
      <c r="Q31739" t="s">
        <v>40</v>
      </c>
      <c r="R31739" t="s">
        <v>44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7</v>
      </c>
      <c r="C31740" t="s">
        <v>24</v>
      </c>
      <c r="D31740" t="s">
        <v>51</v>
      </c>
      <c r="E31740" t="s">
        <v>24155</v>
      </c>
      <c r="F31740" t="s">
        <v>37</v>
      </c>
      <c r="G31740" t="s">
        <v>48</v>
      </c>
      <c r="H31740" s="5">
        <v>44358</v>
      </c>
      <c r="I31740" s="5">
        <v>44420</v>
      </c>
      <c r="J31740" s="5">
        <v>44298</v>
      </c>
      <c r="K31740" t="s">
        <v>29</v>
      </c>
      <c r="L317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40" s="5">
        <v>44328</v>
      </c>
      <c r="N31740">
        <v>988471</v>
      </c>
      <c r="O31740" t="s">
        <v>20952</v>
      </c>
      <c r="P31740" t="s">
        <v>871</v>
      </c>
      <c r="Q31740" t="s">
        <v>40</v>
      </c>
      <c r="R31740" t="s">
        <v>44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7</v>
      </c>
      <c r="C31741" t="s">
        <v>24</v>
      </c>
      <c r="D31741" t="s">
        <v>81</v>
      </c>
      <c r="E31741" t="s">
        <v>24156</v>
      </c>
      <c r="F31741" t="s">
        <v>27</v>
      </c>
      <c r="G31741" t="s">
        <v>376</v>
      </c>
      <c r="H31741" s="5">
        <v>44263</v>
      </c>
      <c r="I31741" s="5">
        <v>44448</v>
      </c>
      <c r="J31741" s="5">
        <v>44236</v>
      </c>
      <c r="K31741" t="s">
        <v>29</v>
      </c>
      <c r="L317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41" s="5">
        <v>44264</v>
      </c>
      <c r="N31741">
        <v>211765</v>
      </c>
      <c r="O31741" t="s">
        <v>20952</v>
      </c>
      <c r="P31741" t="s">
        <v>60</v>
      </c>
      <c r="Q31741" t="s">
        <v>40</v>
      </c>
      <c r="R31741" t="s">
        <v>44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89</v>
      </c>
      <c r="C31742" t="s">
        <v>24</v>
      </c>
      <c r="D31742" t="s">
        <v>56</v>
      </c>
      <c r="E31742" t="s">
        <v>24157</v>
      </c>
      <c r="F31742" t="s">
        <v>37</v>
      </c>
      <c r="G31742" t="s">
        <v>376</v>
      </c>
      <c r="H31742" s="5">
        <v>44295</v>
      </c>
      <c r="I31742" s="5">
        <v>44509</v>
      </c>
      <c r="J31742" s="5">
        <v>44386</v>
      </c>
      <c r="K31742" t="s">
        <v>29</v>
      </c>
      <c r="L317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42" s="5">
        <v>44417</v>
      </c>
      <c r="N31742">
        <v>428109</v>
      </c>
      <c r="O31742" t="s">
        <v>20952</v>
      </c>
      <c r="P31742" t="s">
        <v>39</v>
      </c>
      <c r="Q31742" t="s">
        <v>40</v>
      </c>
      <c r="R31742" t="s">
        <v>44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6</v>
      </c>
      <c r="C31743" t="s">
        <v>24</v>
      </c>
      <c r="D31743" t="s">
        <v>51</v>
      </c>
      <c r="E31743" t="s">
        <v>24158</v>
      </c>
      <c r="F31743" t="s">
        <v>53</v>
      </c>
      <c r="G31743" t="s">
        <v>63</v>
      </c>
      <c r="H31743" s="5">
        <v>44358</v>
      </c>
      <c r="I31743" s="5">
        <v>44240</v>
      </c>
      <c r="J31743" s="5">
        <v>44420</v>
      </c>
      <c r="K31743" t="s">
        <v>29</v>
      </c>
      <c r="L317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43" s="5">
        <v>44451</v>
      </c>
      <c r="N31743">
        <v>977818</v>
      </c>
      <c r="O31743" t="s">
        <v>20952</v>
      </c>
      <c r="P31743" t="s">
        <v>67</v>
      </c>
      <c r="Q31743" t="s">
        <v>40</v>
      </c>
      <c r="R31743" t="s">
        <v>44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0</v>
      </c>
      <c r="C31744" t="s">
        <v>24</v>
      </c>
      <c r="D31744" t="s">
        <v>120</v>
      </c>
      <c r="E31744" t="s">
        <v>24159</v>
      </c>
      <c r="F31744" t="s">
        <v>53</v>
      </c>
      <c r="G31744" t="s">
        <v>63</v>
      </c>
      <c r="H31744" s="5">
        <v>44265</v>
      </c>
      <c r="I31744" s="5">
        <v>44541</v>
      </c>
      <c r="J31744" s="5">
        <v>44388</v>
      </c>
      <c r="K31744" t="s">
        <v>29</v>
      </c>
      <c r="L317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44" s="5">
        <v>44419</v>
      </c>
      <c r="N31744">
        <v>637706</v>
      </c>
      <c r="O31744" t="s">
        <v>20952</v>
      </c>
      <c r="P31744" t="s">
        <v>100</v>
      </c>
      <c r="Q31744" t="s">
        <v>40</v>
      </c>
      <c r="R31744" t="s">
        <v>44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5</v>
      </c>
      <c r="C31745" t="s">
        <v>24</v>
      </c>
      <c r="D31745" t="s">
        <v>56</v>
      </c>
      <c r="E31745" t="s">
        <v>24160</v>
      </c>
      <c r="F31745" t="s">
        <v>53</v>
      </c>
      <c r="G31745" t="s">
        <v>63</v>
      </c>
      <c r="H31745" s="5">
        <v>44541</v>
      </c>
      <c r="I31745" s="5">
        <v>44332</v>
      </c>
      <c r="J31745" s="5">
        <v>44359</v>
      </c>
      <c r="K31745" t="s">
        <v>29</v>
      </c>
      <c r="L317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45" s="5">
        <v>44389</v>
      </c>
      <c r="N31745">
        <v>1284857</v>
      </c>
      <c r="O31745" t="s">
        <v>20952</v>
      </c>
      <c r="P31745" t="s">
        <v>94</v>
      </c>
      <c r="Q31745" t="s">
        <v>40</v>
      </c>
      <c r="R31745" t="s">
        <v>44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3</v>
      </c>
      <c r="C31746" t="s">
        <v>24</v>
      </c>
      <c r="D31746" t="s">
        <v>109</v>
      </c>
      <c r="E31746" t="s">
        <v>24161</v>
      </c>
      <c r="F31746" t="s">
        <v>53</v>
      </c>
      <c r="G31746" t="s">
        <v>63</v>
      </c>
      <c r="H31746" s="5">
        <v>44388</v>
      </c>
      <c r="I31746" s="5">
        <v>44329</v>
      </c>
      <c r="J31746" s="5">
        <v>44542</v>
      </c>
      <c r="K31746" t="s">
        <v>29</v>
      </c>
      <c r="L317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46" s="5">
        <v>44573</v>
      </c>
      <c r="N31746">
        <v>1011398</v>
      </c>
      <c r="O31746" t="s">
        <v>20952</v>
      </c>
      <c r="P31746" t="s">
        <v>64</v>
      </c>
      <c r="Q31746" t="s">
        <v>40</v>
      </c>
      <c r="R31746" t="s">
        <v>44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5</v>
      </c>
      <c r="C31747" t="s">
        <v>24</v>
      </c>
      <c r="D31747" t="s">
        <v>109</v>
      </c>
      <c r="E31747" t="s">
        <v>11714</v>
      </c>
      <c r="F31747" t="s">
        <v>47</v>
      </c>
      <c r="G31747" t="s">
        <v>63</v>
      </c>
      <c r="H31747" s="5">
        <v>44206</v>
      </c>
      <c r="I31747" s="5">
        <v>44511</v>
      </c>
      <c r="J31747" s="5">
        <v>44358</v>
      </c>
      <c r="K31747" t="s">
        <v>29</v>
      </c>
      <c r="L317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47" s="5">
        <v>44388</v>
      </c>
      <c r="N31747">
        <v>597781</v>
      </c>
      <c r="O31747" t="s">
        <v>20952</v>
      </c>
      <c r="P31747" t="s">
        <v>73</v>
      </c>
      <c r="Q31747" t="s">
        <v>40</v>
      </c>
      <c r="R31747" t="s">
        <v>44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0</v>
      </c>
      <c r="C31748" t="s">
        <v>24</v>
      </c>
      <c r="D31748" t="s">
        <v>109</v>
      </c>
      <c r="E31748" t="s">
        <v>7261</v>
      </c>
      <c r="F31748" t="s">
        <v>47</v>
      </c>
      <c r="G31748" t="s">
        <v>63</v>
      </c>
      <c r="H31748" s="5">
        <v>44538</v>
      </c>
      <c r="I31748" s="5">
        <v>44265</v>
      </c>
      <c r="J31748" s="5">
        <v>44265</v>
      </c>
      <c r="K31748" t="s">
        <v>29</v>
      </c>
      <c r="L317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48" s="5">
        <v>44296</v>
      </c>
      <c r="N31748">
        <v>376700</v>
      </c>
      <c r="O31748" t="s">
        <v>20952</v>
      </c>
      <c r="P31748" t="s">
        <v>73</v>
      </c>
      <c r="Q31748" t="s">
        <v>40</v>
      </c>
      <c r="R31748" t="s">
        <v>44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7</v>
      </c>
      <c r="C31749" t="s">
        <v>24</v>
      </c>
      <c r="D31749" t="s">
        <v>25</v>
      </c>
      <c r="E31749" t="s">
        <v>88</v>
      </c>
      <c r="F31749" t="s">
        <v>47</v>
      </c>
      <c r="G31749" t="s">
        <v>63</v>
      </c>
      <c r="H31749" s="5">
        <v>44385</v>
      </c>
      <c r="I31749" s="5">
        <v>44332</v>
      </c>
      <c r="J31749" s="5">
        <v>44477</v>
      </c>
      <c r="K31749" t="s">
        <v>29</v>
      </c>
      <c r="L317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49" s="5">
        <v>44508</v>
      </c>
      <c r="N31749">
        <v>355429</v>
      </c>
      <c r="O31749" t="s">
        <v>20952</v>
      </c>
      <c r="P31749" t="s">
        <v>75</v>
      </c>
      <c r="Q31749" t="s">
        <v>40</v>
      </c>
      <c r="R31749" t="s">
        <v>44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4</v>
      </c>
      <c r="C31750" t="s">
        <v>24</v>
      </c>
      <c r="D31750" t="s">
        <v>120</v>
      </c>
      <c r="E31750" t="s">
        <v>24162</v>
      </c>
      <c r="F31750" t="s">
        <v>47</v>
      </c>
      <c r="G31750" t="s">
        <v>63</v>
      </c>
      <c r="H31750" s="5">
        <v>44478</v>
      </c>
      <c r="I31750" s="5">
        <v>44479</v>
      </c>
      <c r="J31750" s="5">
        <v>44326</v>
      </c>
      <c r="K31750" t="s">
        <v>29</v>
      </c>
      <c r="L317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50" s="5">
        <v>44357</v>
      </c>
      <c r="N31750">
        <v>553528</v>
      </c>
      <c r="O31750" t="s">
        <v>20952</v>
      </c>
      <c r="P31750" t="s">
        <v>70</v>
      </c>
      <c r="Q31750" t="s">
        <v>40</v>
      </c>
      <c r="R31750" t="s">
        <v>44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8</v>
      </c>
      <c r="C31751" t="s">
        <v>24</v>
      </c>
      <c r="D31751" t="s">
        <v>51</v>
      </c>
      <c r="E31751" t="s">
        <v>4974</v>
      </c>
      <c r="F31751" t="s">
        <v>47</v>
      </c>
      <c r="G31751" t="s">
        <v>63</v>
      </c>
      <c r="H31751" s="5">
        <v>44237</v>
      </c>
      <c r="I31751" s="5">
        <v>44270</v>
      </c>
      <c r="J31751" s="5">
        <v>44240</v>
      </c>
      <c r="K31751" t="s">
        <v>29</v>
      </c>
      <c r="L317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51" s="5">
        <v>44268</v>
      </c>
      <c r="N31751">
        <v>620372</v>
      </c>
      <c r="O31751" t="s">
        <v>20952</v>
      </c>
      <c r="P31751" t="s">
        <v>75</v>
      </c>
      <c r="Q31751" t="s">
        <v>40</v>
      </c>
      <c r="R31751" t="s">
        <v>44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3</v>
      </c>
      <c r="C31752" t="s">
        <v>24</v>
      </c>
      <c r="D31752" t="s">
        <v>109</v>
      </c>
      <c r="E31752" t="s">
        <v>10041</v>
      </c>
      <c r="F31752" t="s">
        <v>27</v>
      </c>
      <c r="G31752" t="s">
        <v>63</v>
      </c>
      <c r="H31752" s="5">
        <v>44539</v>
      </c>
      <c r="I31752" s="5">
        <v>44332</v>
      </c>
      <c r="J31752" s="5">
        <v>44387</v>
      </c>
      <c r="K31752" t="s">
        <v>29</v>
      </c>
      <c r="L317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52" s="5">
        <v>44418</v>
      </c>
      <c r="N31752">
        <v>539659</v>
      </c>
      <c r="O31752" t="s">
        <v>20952</v>
      </c>
      <c r="P31752" t="s">
        <v>160</v>
      </c>
      <c r="Q31752" t="s">
        <v>40</v>
      </c>
      <c r="R31752" t="s">
        <v>44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7</v>
      </c>
      <c r="C31753" t="s">
        <v>24</v>
      </c>
      <c r="D31753" t="s">
        <v>109</v>
      </c>
      <c r="E31753" t="s">
        <v>8392</v>
      </c>
      <c r="F31753" t="s">
        <v>27</v>
      </c>
      <c r="G31753" t="s">
        <v>63</v>
      </c>
      <c r="H31753" s="5">
        <v>44388</v>
      </c>
      <c r="I31753" s="5">
        <v>44481</v>
      </c>
      <c r="J31753" s="5">
        <v>44359</v>
      </c>
      <c r="K31753" t="s">
        <v>29</v>
      </c>
      <c r="L317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53" s="5">
        <v>44389</v>
      </c>
      <c r="N31753">
        <v>1023880</v>
      </c>
      <c r="O31753" t="s">
        <v>20952</v>
      </c>
      <c r="P31753" t="s">
        <v>43</v>
      </c>
      <c r="Q31753" t="s">
        <v>40</v>
      </c>
      <c r="R31753" t="s">
        <v>44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8</v>
      </c>
      <c r="C31754" t="s">
        <v>24</v>
      </c>
      <c r="D31754" t="s">
        <v>56</v>
      </c>
      <c r="E31754" t="s">
        <v>24163</v>
      </c>
      <c r="F31754" t="s">
        <v>27</v>
      </c>
      <c r="G31754" t="s">
        <v>63</v>
      </c>
      <c r="H31754" s="5">
        <v>44265</v>
      </c>
      <c r="I31754" s="5">
        <v>44240</v>
      </c>
      <c r="J31754" s="5">
        <v>44420</v>
      </c>
      <c r="K31754" t="s">
        <v>29</v>
      </c>
      <c r="L317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54" s="5">
        <v>44451</v>
      </c>
      <c r="N31754">
        <v>632618</v>
      </c>
      <c r="O31754" t="s">
        <v>20952</v>
      </c>
      <c r="P31754" t="s">
        <v>160</v>
      </c>
      <c r="Q31754" t="s">
        <v>40</v>
      </c>
      <c r="R31754" t="s">
        <v>44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6</v>
      </c>
      <c r="C31755" t="s">
        <v>24</v>
      </c>
      <c r="D31755" t="s">
        <v>56</v>
      </c>
      <c r="E31755" t="s">
        <v>24164</v>
      </c>
      <c r="F31755" t="s">
        <v>27</v>
      </c>
      <c r="G31755" t="s">
        <v>63</v>
      </c>
      <c r="H31755" s="5">
        <v>44296</v>
      </c>
      <c r="I31755" s="5">
        <v>44238</v>
      </c>
      <c r="J31755" s="5">
        <v>44449</v>
      </c>
      <c r="K31755" t="s">
        <v>29</v>
      </c>
      <c r="L317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55" s="5">
        <v>44479</v>
      </c>
      <c r="N31755">
        <v>652165</v>
      </c>
      <c r="O31755" t="s">
        <v>20952</v>
      </c>
      <c r="P31755" t="s">
        <v>58</v>
      </c>
      <c r="Q31755" t="s">
        <v>40</v>
      </c>
      <c r="R31755" t="s">
        <v>44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5</v>
      </c>
      <c r="C31756" t="s">
        <v>24</v>
      </c>
      <c r="D31756" t="s">
        <v>41</v>
      </c>
      <c r="E31756" t="s">
        <v>8103</v>
      </c>
      <c r="F31756" t="s">
        <v>27</v>
      </c>
      <c r="G31756" t="s">
        <v>63</v>
      </c>
      <c r="H31756" s="5">
        <v>44385</v>
      </c>
      <c r="I31756" s="5">
        <v>44387</v>
      </c>
      <c r="J31756" s="5">
        <v>44237</v>
      </c>
      <c r="K31756" t="s">
        <v>29</v>
      </c>
      <c r="L317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56" s="5">
        <v>44265</v>
      </c>
      <c r="N31756">
        <v>352029</v>
      </c>
      <c r="O31756" t="s">
        <v>20952</v>
      </c>
      <c r="P31756" t="s">
        <v>160</v>
      </c>
      <c r="Q31756" t="s">
        <v>40</v>
      </c>
      <c r="R31756" t="s">
        <v>44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7</v>
      </c>
      <c r="C31757" t="s">
        <v>24</v>
      </c>
      <c r="D31757" t="s">
        <v>51</v>
      </c>
      <c r="E31757" t="s">
        <v>24165</v>
      </c>
      <c r="F31757" t="s">
        <v>27</v>
      </c>
      <c r="G31757" t="s">
        <v>63</v>
      </c>
      <c r="H31757" s="5">
        <v>44326</v>
      </c>
      <c r="I31757" s="5">
        <v>44332</v>
      </c>
      <c r="J31757" s="5">
        <v>44327</v>
      </c>
      <c r="K31757" t="s">
        <v>29</v>
      </c>
      <c r="L317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57" s="5">
        <v>44358</v>
      </c>
      <c r="N31757">
        <v>665585</v>
      </c>
      <c r="O31757" t="s">
        <v>20952</v>
      </c>
      <c r="P31757" t="s">
        <v>160</v>
      </c>
      <c r="Q31757" t="s">
        <v>40</v>
      </c>
      <c r="R31757" t="s">
        <v>44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2</v>
      </c>
      <c r="C31758" t="s">
        <v>24</v>
      </c>
      <c r="D31758" t="s">
        <v>109</v>
      </c>
      <c r="E31758" t="s">
        <v>24166</v>
      </c>
      <c r="F31758" t="s">
        <v>27</v>
      </c>
      <c r="G31758" t="s">
        <v>63</v>
      </c>
      <c r="H31758" s="5">
        <v>44539</v>
      </c>
      <c r="I31758" s="5">
        <v>44510</v>
      </c>
      <c r="J31758" s="5">
        <v>44357</v>
      </c>
      <c r="K31758" t="s">
        <v>29</v>
      </c>
      <c r="L317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58" s="5">
        <v>44387</v>
      </c>
      <c r="N31758">
        <v>587495</v>
      </c>
      <c r="O31758" t="s">
        <v>20952</v>
      </c>
      <c r="P31758" t="s">
        <v>58</v>
      </c>
      <c r="Q31758" t="s">
        <v>40</v>
      </c>
      <c r="R31758" t="s">
        <v>44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1</v>
      </c>
      <c r="C31759" t="s">
        <v>24</v>
      </c>
      <c r="D31759" t="s">
        <v>76</v>
      </c>
      <c r="E31759" t="s">
        <v>24167</v>
      </c>
      <c r="F31759" t="s">
        <v>27</v>
      </c>
      <c r="G31759" t="s">
        <v>63</v>
      </c>
      <c r="H31759" s="5">
        <v>44237</v>
      </c>
      <c r="I31759" s="5">
        <v>44332</v>
      </c>
      <c r="J31759" s="5">
        <v>44479</v>
      </c>
      <c r="K31759" t="s">
        <v>29</v>
      </c>
      <c r="L317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59" s="5">
        <v>44510</v>
      </c>
      <c r="N31759">
        <v>619578</v>
      </c>
      <c r="O31759" t="s">
        <v>20952</v>
      </c>
      <c r="P31759" t="s">
        <v>31</v>
      </c>
      <c r="Q31759" t="s">
        <v>40</v>
      </c>
      <c r="R31759" t="s">
        <v>44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7</v>
      </c>
      <c r="C31760" t="s">
        <v>24</v>
      </c>
      <c r="D31760" t="s">
        <v>25</v>
      </c>
      <c r="E31760" t="s">
        <v>24168</v>
      </c>
      <c r="F31760" t="s">
        <v>89</v>
      </c>
      <c r="G31760" t="s">
        <v>63</v>
      </c>
      <c r="H31760" s="5">
        <v>44539</v>
      </c>
      <c r="I31760" s="5">
        <v>44387</v>
      </c>
      <c r="J31760" s="5">
        <v>44206</v>
      </c>
      <c r="K31760" t="s">
        <v>29</v>
      </c>
      <c r="L317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60" s="5">
        <v>44237</v>
      </c>
      <c r="N31760">
        <v>587628</v>
      </c>
      <c r="O31760" t="s">
        <v>20952</v>
      </c>
      <c r="P31760" t="s">
        <v>140</v>
      </c>
      <c r="Q31760" t="s">
        <v>40</v>
      </c>
      <c r="R31760" t="s">
        <v>44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1</v>
      </c>
      <c r="C31761" t="s">
        <v>24</v>
      </c>
      <c r="D31761" t="s">
        <v>56</v>
      </c>
      <c r="E31761" t="s">
        <v>24169</v>
      </c>
      <c r="F31761" t="s">
        <v>89</v>
      </c>
      <c r="G31761" t="s">
        <v>63</v>
      </c>
      <c r="H31761" s="5">
        <v>44237</v>
      </c>
      <c r="I31761" s="5">
        <v>44332</v>
      </c>
      <c r="J31761" s="5">
        <v>44510</v>
      </c>
      <c r="K31761" t="s">
        <v>29</v>
      </c>
      <c r="L317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61" s="5">
        <v>44540</v>
      </c>
      <c r="N31761">
        <v>613130</v>
      </c>
      <c r="O31761" t="s">
        <v>20952</v>
      </c>
      <c r="P31761" t="s">
        <v>374</v>
      </c>
      <c r="Q31761" t="s">
        <v>40</v>
      </c>
      <c r="R31761" t="s">
        <v>44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8</v>
      </c>
      <c r="C31762" t="s">
        <v>24</v>
      </c>
      <c r="D31762" t="s">
        <v>51</v>
      </c>
      <c r="E31762" t="s">
        <v>24170</v>
      </c>
      <c r="F31762" t="s">
        <v>89</v>
      </c>
      <c r="G31762" t="s">
        <v>63</v>
      </c>
      <c r="H31762" s="5">
        <v>44296</v>
      </c>
      <c r="I31762" s="5">
        <v>44332</v>
      </c>
      <c r="J31762" s="5">
        <v>44388</v>
      </c>
      <c r="K31762" t="s">
        <v>29</v>
      </c>
      <c r="L317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62" s="5">
        <v>44419</v>
      </c>
      <c r="N31762">
        <v>644055</v>
      </c>
      <c r="O31762" t="s">
        <v>20952</v>
      </c>
      <c r="P31762" t="s">
        <v>903</v>
      </c>
      <c r="Q31762" t="s">
        <v>40</v>
      </c>
      <c r="R31762" t="s">
        <v>44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4</v>
      </c>
      <c r="C31763" t="s">
        <v>24</v>
      </c>
      <c r="D31763" t="s">
        <v>109</v>
      </c>
      <c r="E31763" t="s">
        <v>24171</v>
      </c>
      <c r="F31763" t="s">
        <v>89</v>
      </c>
      <c r="G31763" t="s">
        <v>63</v>
      </c>
      <c r="H31763" s="5">
        <v>44509</v>
      </c>
      <c r="I31763" s="5">
        <v>44238</v>
      </c>
      <c r="J31763" s="5">
        <v>44449</v>
      </c>
      <c r="K31763" t="s">
        <v>29</v>
      </c>
      <c r="L317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63" s="5">
        <v>44479</v>
      </c>
      <c r="N31763">
        <v>567973</v>
      </c>
      <c r="O31763" t="s">
        <v>20952</v>
      </c>
      <c r="P31763" t="s">
        <v>140</v>
      </c>
      <c r="Q31763" t="s">
        <v>40</v>
      </c>
      <c r="R31763" t="s">
        <v>44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1</v>
      </c>
      <c r="C31764" t="s">
        <v>24</v>
      </c>
      <c r="D31764" t="s">
        <v>109</v>
      </c>
      <c r="E31764" t="s">
        <v>3025</v>
      </c>
      <c r="F31764" t="s">
        <v>37</v>
      </c>
      <c r="G31764" t="s">
        <v>63</v>
      </c>
      <c r="H31764" s="5">
        <v>44238</v>
      </c>
      <c r="I31764" s="5">
        <v>44332</v>
      </c>
      <c r="J31764" s="5">
        <v>44511</v>
      </c>
      <c r="K31764" t="s">
        <v>29</v>
      </c>
      <c r="L317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64" s="5">
        <v>44541</v>
      </c>
      <c r="N31764">
        <v>856788</v>
      </c>
      <c r="O31764" t="s">
        <v>20952</v>
      </c>
      <c r="P31764" t="s">
        <v>892</v>
      </c>
      <c r="Q31764" t="s">
        <v>40</v>
      </c>
      <c r="R31764" t="s">
        <v>44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89</v>
      </c>
      <c r="C31765" t="s">
        <v>24</v>
      </c>
      <c r="D31765" t="s">
        <v>81</v>
      </c>
      <c r="E31765" t="s">
        <v>24172</v>
      </c>
      <c r="F31765" t="s">
        <v>53</v>
      </c>
      <c r="G31765" t="s">
        <v>28</v>
      </c>
      <c r="H31765" s="5">
        <v>44358</v>
      </c>
      <c r="I31765" s="5">
        <v>44298</v>
      </c>
      <c r="J31765" s="5">
        <v>44480</v>
      </c>
      <c r="K31765" t="s">
        <v>29</v>
      </c>
      <c r="L317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65" s="5">
        <v>44511</v>
      </c>
      <c r="N31765">
        <v>980233</v>
      </c>
      <c r="O31765" t="s">
        <v>20952</v>
      </c>
      <c r="P31765" t="s">
        <v>94</v>
      </c>
      <c r="Q31765" t="s">
        <v>40</v>
      </c>
      <c r="R31765" t="s">
        <v>44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4</v>
      </c>
      <c r="C31766" t="s">
        <v>24</v>
      </c>
      <c r="D31766" t="s">
        <v>51</v>
      </c>
      <c r="E31766" t="s">
        <v>24173</v>
      </c>
      <c r="F31766" t="s">
        <v>53</v>
      </c>
      <c r="G31766" t="s">
        <v>28</v>
      </c>
      <c r="H31766" s="5">
        <v>44478</v>
      </c>
      <c r="I31766" s="5">
        <v>44267</v>
      </c>
      <c r="J31766" s="5">
        <v>44239</v>
      </c>
      <c r="K31766" t="s">
        <v>29</v>
      </c>
      <c r="L317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66" s="5">
        <v>44267</v>
      </c>
      <c r="N31766">
        <v>546573</v>
      </c>
      <c r="O31766" t="s">
        <v>20952</v>
      </c>
      <c r="P31766" t="s">
        <v>94</v>
      </c>
      <c r="Q31766" t="s">
        <v>40</v>
      </c>
      <c r="R31766" t="s">
        <v>44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4</v>
      </c>
      <c r="C31767" t="s">
        <v>24</v>
      </c>
      <c r="D31767" t="s">
        <v>51</v>
      </c>
      <c r="E31767" t="s">
        <v>24174</v>
      </c>
      <c r="F31767" t="s">
        <v>53</v>
      </c>
      <c r="G31767" t="s">
        <v>28</v>
      </c>
      <c r="H31767" s="5">
        <v>44358</v>
      </c>
      <c r="I31767" s="5">
        <v>44302</v>
      </c>
      <c r="J31767" s="5">
        <v>44361</v>
      </c>
      <c r="K31767" t="s">
        <v>29</v>
      </c>
      <c r="L317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67" s="5">
        <v>44391</v>
      </c>
      <c r="N31767">
        <v>993994</v>
      </c>
      <c r="O31767" t="s">
        <v>20952</v>
      </c>
      <c r="P31767" t="s">
        <v>94</v>
      </c>
      <c r="Q31767" t="s">
        <v>40</v>
      </c>
      <c r="R31767" t="s">
        <v>44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2</v>
      </c>
      <c r="C31768" t="s">
        <v>24</v>
      </c>
      <c r="D31768" t="s">
        <v>51</v>
      </c>
      <c r="E31768" t="s">
        <v>24175</v>
      </c>
      <c r="F31768" t="s">
        <v>53</v>
      </c>
      <c r="G31768" t="s">
        <v>28</v>
      </c>
      <c r="H31768" s="5">
        <v>44326</v>
      </c>
      <c r="I31768" s="5">
        <v>44332</v>
      </c>
      <c r="J31768" s="5">
        <v>44510</v>
      </c>
      <c r="K31768" t="s">
        <v>29</v>
      </c>
      <c r="L317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68" s="5">
        <v>44540</v>
      </c>
      <c r="N31768">
        <v>656773</v>
      </c>
      <c r="O31768" t="s">
        <v>20952</v>
      </c>
      <c r="P31768" t="s">
        <v>100</v>
      </c>
      <c r="Q31768" t="s">
        <v>40</v>
      </c>
      <c r="R31768" t="s">
        <v>44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4</v>
      </c>
      <c r="C31769" t="s">
        <v>24</v>
      </c>
      <c r="D31769" t="s">
        <v>51</v>
      </c>
      <c r="E31769" t="s">
        <v>24176</v>
      </c>
      <c r="F31769" t="s">
        <v>53</v>
      </c>
      <c r="G31769" t="s">
        <v>28</v>
      </c>
      <c r="H31769" s="5">
        <v>44539</v>
      </c>
      <c r="I31769" s="5">
        <v>44302</v>
      </c>
      <c r="J31769" s="5">
        <v>44479</v>
      </c>
      <c r="K31769" t="s">
        <v>29</v>
      </c>
      <c r="L317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69" s="5">
        <v>44510</v>
      </c>
      <c r="N31769">
        <v>580724</v>
      </c>
      <c r="O31769" t="s">
        <v>20952</v>
      </c>
      <c r="P31769" t="s">
        <v>67</v>
      </c>
      <c r="Q31769" t="s">
        <v>40</v>
      </c>
      <c r="R31769" t="s">
        <v>44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4</v>
      </c>
      <c r="C31770" t="s">
        <v>24</v>
      </c>
      <c r="D31770" t="s">
        <v>56</v>
      </c>
      <c r="E31770" t="s">
        <v>3487</v>
      </c>
      <c r="F31770" t="s">
        <v>53</v>
      </c>
      <c r="G31770" t="s">
        <v>28</v>
      </c>
      <c r="H31770" s="5">
        <v>44509</v>
      </c>
      <c r="I31770" s="5">
        <v>44302</v>
      </c>
      <c r="J31770" s="5">
        <v>44418</v>
      </c>
      <c r="K31770" t="s">
        <v>29</v>
      </c>
      <c r="L317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70" s="5">
        <v>44449</v>
      </c>
      <c r="N31770">
        <v>576332</v>
      </c>
      <c r="O31770" t="s">
        <v>20952</v>
      </c>
      <c r="P31770" t="s">
        <v>67</v>
      </c>
      <c r="Q31770" t="s">
        <v>40</v>
      </c>
      <c r="R31770" t="s">
        <v>44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4</v>
      </c>
      <c r="C31771" t="s">
        <v>24</v>
      </c>
      <c r="D31771" t="s">
        <v>41</v>
      </c>
      <c r="E31771" t="s">
        <v>21773</v>
      </c>
      <c r="F31771" t="s">
        <v>53</v>
      </c>
      <c r="G31771" t="s">
        <v>28</v>
      </c>
      <c r="H31771" s="5">
        <v>44266</v>
      </c>
      <c r="I31771" s="5">
        <v>44361</v>
      </c>
      <c r="J31771" s="5">
        <v>44210</v>
      </c>
      <c r="K31771" t="s">
        <v>29</v>
      </c>
      <c r="L317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71" s="5">
        <v>44241</v>
      </c>
      <c r="N31771">
        <v>876293</v>
      </c>
      <c r="O31771" t="s">
        <v>20952</v>
      </c>
      <c r="P31771" t="s">
        <v>100</v>
      </c>
      <c r="Q31771" t="s">
        <v>40</v>
      </c>
      <c r="R31771" t="s">
        <v>44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4</v>
      </c>
      <c r="C31772" t="s">
        <v>24</v>
      </c>
      <c r="D31772" t="s">
        <v>76</v>
      </c>
      <c r="E31772" t="s">
        <v>1747</v>
      </c>
      <c r="F31772" t="s">
        <v>53</v>
      </c>
      <c r="G31772" t="s">
        <v>28</v>
      </c>
      <c r="H31772" s="5">
        <v>44357</v>
      </c>
      <c r="I31772" s="5">
        <v>44332</v>
      </c>
      <c r="J31772" s="5">
        <v>44451</v>
      </c>
      <c r="K31772" t="s">
        <v>29</v>
      </c>
      <c r="L317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72" s="5">
        <v>44481</v>
      </c>
      <c r="N31772">
        <v>693015</v>
      </c>
      <c r="O31772" t="s">
        <v>20952</v>
      </c>
      <c r="P31772" t="s">
        <v>94</v>
      </c>
      <c r="Q31772" t="s">
        <v>40</v>
      </c>
      <c r="R31772" t="s">
        <v>44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4</v>
      </c>
      <c r="C31773" t="s">
        <v>24</v>
      </c>
      <c r="D31773" t="s">
        <v>76</v>
      </c>
      <c r="E31773" t="s">
        <v>21415</v>
      </c>
      <c r="F31773" t="s">
        <v>53</v>
      </c>
      <c r="G31773" t="s">
        <v>28</v>
      </c>
      <c r="H31773" s="5">
        <v>44480</v>
      </c>
      <c r="I31773" s="5">
        <v>44332</v>
      </c>
      <c r="J31773" s="5">
        <v>44267</v>
      </c>
      <c r="K31773" t="s">
        <v>29</v>
      </c>
      <c r="L317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73" s="5">
        <v>44298</v>
      </c>
      <c r="N31773">
        <v>1218497</v>
      </c>
      <c r="O31773" t="s">
        <v>20952</v>
      </c>
      <c r="P31773" t="s">
        <v>64</v>
      </c>
      <c r="Q31773" t="s">
        <v>40</v>
      </c>
      <c r="R31773" t="s">
        <v>44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4</v>
      </c>
      <c r="C31774" t="s">
        <v>24</v>
      </c>
      <c r="D31774" t="s">
        <v>92</v>
      </c>
      <c r="E31774" t="s">
        <v>24177</v>
      </c>
      <c r="F31774" t="s">
        <v>53</v>
      </c>
      <c r="G31774" t="s">
        <v>28</v>
      </c>
      <c r="H31774" s="5">
        <v>44388</v>
      </c>
      <c r="I31774" s="5">
        <v>44481</v>
      </c>
      <c r="J31774" s="5">
        <v>44328</v>
      </c>
      <c r="K31774" t="s">
        <v>29</v>
      </c>
      <c r="L317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74" s="5">
        <v>44359</v>
      </c>
      <c r="N31774">
        <v>1011222</v>
      </c>
      <c r="O31774" t="s">
        <v>20952</v>
      </c>
      <c r="P31774" t="s">
        <v>64</v>
      </c>
      <c r="Q31774" t="s">
        <v>40</v>
      </c>
      <c r="R31774" t="s">
        <v>44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1</v>
      </c>
      <c r="C31775" t="s">
        <v>24</v>
      </c>
      <c r="D31775" t="s">
        <v>126</v>
      </c>
      <c r="E31775" t="s">
        <v>24178</v>
      </c>
      <c r="F31775" t="s">
        <v>53</v>
      </c>
      <c r="G31775" t="s">
        <v>28</v>
      </c>
      <c r="H31775" s="5">
        <v>44237</v>
      </c>
      <c r="I31775" s="5">
        <v>44332</v>
      </c>
      <c r="J31775" s="5">
        <v>44267</v>
      </c>
      <c r="K31775" t="s">
        <v>29</v>
      </c>
      <c r="L317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75" s="5">
        <v>44298</v>
      </c>
      <c r="N31775">
        <v>613972</v>
      </c>
      <c r="O31775" t="s">
        <v>20952</v>
      </c>
      <c r="P31775" t="s">
        <v>64</v>
      </c>
      <c r="Q31775" t="s">
        <v>40</v>
      </c>
      <c r="R31775" t="s">
        <v>44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4</v>
      </c>
      <c r="C31776" t="s">
        <v>24</v>
      </c>
      <c r="D31776" t="s">
        <v>81</v>
      </c>
      <c r="E31776" t="s">
        <v>24179</v>
      </c>
      <c r="F31776" t="s">
        <v>53</v>
      </c>
      <c r="G31776" t="s">
        <v>28</v>
      </c>
      <c r="H31776" s="5">
        <v>44419</v>
      </c>
      <c r="I31776" s="5">
        <v>44512</v>
      </c>
      <c r="J31776" s="5">
        <v>44389</v>
      </c>
      <c r="K31776" t="s">
        <v>29</v>
      </c>
      <c r="L317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76" s="5">
        <v>44420</v>
      </c>
      <c r="N31776">
        <v>1061904</v>
      </c>
      <c r="O31776" t="s">
        <v>20952</v>
      </c>
      <c r="P31776" t="s">
        <v>64</v>
      </c>
      <c r="Q31776" t="s">
        <v>40</v>
      </c>
      <c r="R31776" t="s">
        <v>44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4</v>
      </c>
      <c r="C31777" t="s">
        <v>24</v>
      </c>
      <c r="D31777" t="s">
        <v>51</v>
      </c>
      <c r="E31777" t="s">
        <v>24119</v>
      </c>
      <c r="F31777" t="s">
        <v>53</v>
      </c>
      <c r="G31777" t="s">
        <v>28</v>
      </c>
      <c r="H31777" s="5">
        <v>44480</v>
      </c>
      <c r="I31777" s="5">
        <v>44329</v>
      </c>
      <c r="J31777" s="5">
        <v>44542</v>
      </c>
      <c r="K31777" t="s">
        <v>29</v>
      </c>
      <c r="L317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77" s="5">
        <v>44573</v>
      </c>
      <c r="N31777">
        <v>1230468</v>
      </c>
      <c r="O31777" t="s">
        <v>20952</v>
      </c>
      <c r="P31777" t="s">
        <v>94</v>
      </c>
      <c r="Q31777" t="s">
        <v>40</v>
      </c>
      <c r="R31777" t="s">
        <v>44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7</v>
      </c>
      <c r="C31778" t="s">
        <v>24</v>
      </c>
      <c r="D31778" t="s">
        <v>56</v>
      </c>
      <c r="E31778" t="s">
        <v>24180</v>
      </c>
      <c r="F31778" t="s">
        <v>53</v>
      </c>
      <c r="G31778" t="s">
        <v>28</v>
      </c>
      <c r="H31778" s="5">
        <v>44541</v>
      </c>
      <c r="I31778" s="5">
        <v>44332</v>
      </c>
      <c r="J31778" s="5">
        <v>44542</v>
      </c>
      <c r="K31778" t="s">
        <v>29</v>
      </c>
      <c r="L317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78" s="5">
        <v>44573</v>
      </c>
      <c r="N31778">
        <v>1283038</v>
      </c>
      <c r="O31778" t="s">
        <v>20952</v>
      </c>
      <c r="P31778" t="s">
        <v>100</v>
      </c>
      <c r="Q31778" t="s">
        <v>40</v>
      </c>
      <c r="R31778" t="s">
        <v>44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5</v>
      </c>
      <c r="C31779" t="s">
        <v>24</v>
      </c>
      <c r="D31779" t="s">
        <v>56</v>
      </c>
      <c r="E31779" t="s">
        <v>24181</v>
      </c>
      <c r="F31779" t="s">
        <v>53</v>
      </c>
      <c r="G31779" t="s">
        <v>28</v>
      </c>
      <c r="H31779" s="5">
        <v>44297</v>
      </c>
      <c r="I31779" s="5">
        <v>44481</v>
      </c>
      <c r="J31779" s="5">
        <v>44328</v>
      </c>
      <c r="K31779" t="s">
        <v>29</v>
      </c>
      <c r="L317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79" s="5">
        <v>44359</v>
      </c>
      <c r="N31779">
        <v>917212</v>
      </c>
      <c r="O31779" t="s">
        <v>20952</v>
      </c>
      <c r="P31779" t="s">
        <v>64</v>
      </c>
      <c r="Q31779" t="s">
        <v>40</v>
      </c>
      <c r="R31779" t="s">
        <v>44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6</v>
      </c>
      <c r="C31780" t="s">
        <v>24</v>
      </c>
      <c r="D31780" t="s">
        <v>76</v>
      </c>
      <c r="E31780" t="s">
        <v>24182</v>
      </c>
      <c r="F31780" t="s">
        <v>53</v>
      </c>
      <c r="G31780" t="s">
        <v>28</v>
      </c>
      <c r="H31780" s="5">
        <v>44295</v>
      </c>
      <c r="I31780" s="5">
        <v>44510</v>
      </c>
      <c r="J31780" s="5">
        <v>44357</v>
      </c>
      <c r="K31780" t="s">
        <v>29</v>
      </c>
      <c r="L317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80" s="5">
        <v>44387</v>
      </c>
      <c r="N31780">
        <v>429096</v>
      </c>
      <c r="O31780" t="s">
        <v>20952</v>
      </c>
      <c r="P31780" t="s">
        <v>67</v>
      </c>
      <c r="Q31780" t="s">
        <v>40</v>
      </c>
      <c r="R31780" t="s">
        <v>44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5</v>
      </c>
      <c r="C31781" t="s">
        <v>24</v>
      </c>
      <c r="D31781" t="s">
        <v>25</v>
      </c>
      <c r="E31781" t="s">
        <v>24183</v>
      </c>
      <c r="F31781" t="s">
        <v>53</v>
      </c>
      <c r="G31781" t="s">
        <v>28</v>
      </c>
      <c r="H31781" s="5">
        <v>44509</v>
      </c>
      <c r="I31781" s="5">
        <v>44540</v>
      </c>
      <c r="J31781" s="5">
        <v>44357</v>
      </c>
      <c r="K31781" t="s">
        <v>29</v>
      </c>
      <c r="L317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81" s="5">
        <v>44387</v>
      </c>
      <c r="N31781">
        <v>578185</v>
      </c>
      <c r="O31781" t="s">
        <v>20952</v>
      </c>
      <c r="P31781" t="s">
        <v>67</v>
      </c>
      <c r="Q31781" t="s">
        <v>40</v>
      </c>
      <c r="R31781" t="s">
        <v>44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0</v>
      </c>
      <c r="C31782" t="s">
        <v>24</v>
      </c>
      <c r="D31782" t="s">
        <v>25</v>
      </c>
      <c r="E31782" t="s">
        <v>24184</v>
      </c>
      <c r="F31782" t="s">
        <v>53</v>
      </c>
      <c r="G31782" t="s">
        <v>28</v>
      </c>
      <c r="H31782" s="5">
        <v>44386</v>
      </c>
      <c r="I31782" s="5">
        <v>44332</v>
      </c>
      <c r="J31782" s="5">
        <v>44450</v>
      </c>
      <c r="K31782" t="s">
        <v>29</v>
      </c>
      <c r="L317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82" s="5">
        <v>44480</v>
      </c>
      <c r="N31782">
        <v>496842</v>
      </c>
      <c r="O31782" t="s">
        <v>20952</v>
      </c>
      <c r="P31782" t="s">
        <v>67</v>
      </c>
      <c r="Q31782" t="s">
        <v>40</v>
      </c>
      <c r="R31782" t="s">
        <v>44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4</v>
      </c>
      <c r="C31783" t="s">
        <v>24</v>
      </c>
      <c r="D31783" t="s">
        <v>51</v>
      </c>
      <c r="E31783" t="s">
        <v>24185</v>
      </c>
      <c r="F31783" t="s">
        <v>53</v>
      </c>
      <c r="G31783" t="s">
        <v>28</v>
      </c>
      <c r="H31783" s="5">
        <v>44480</v>
      </c>
      <c r="I31783" s="5">
        <v>44332</v>
      </c>
      <c r="J31783" s="5">
        <v>44389</v>
      </c>
      <c r="K31783" t="s">
        <v>29</v>
      </c>
      <c r="L317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83" s="5">
        <v>44420</v>
      </c>
      <c r="N31783">
        <v>1195059</v>
      </c>
      <c r="O31783" t="s">
        <v>20952</v>
      </c>
      <c r="P31783" t="s">
        <v>100</v>
      </c>
      <c r="Q31783" t="s">
        <v>40</v>
      </c>
      <c r="R31783" t="s">
        <v>44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7</v>
      </c>
      <c r="C31784" t="s">
        <v>24</v>
      </c>
      <c r="D31784" t="s">
        <v>109</v>
      </c>
      <c r="E31784" t="s">
        <v>24186</v>
      </c>
      <c r="F31784" t="s">
        <v>53</v>
      </c>
      <c r="G31784" t="s">
        <v>28</v>
      </c>
      <c r="H31784" s="5">
        <v>44511</v>
      </c>
      <c r="I31784" s="5">
        <v>44420</v>
      </c>
      <c r="J31784" s="5">
        <v>44267</v>
      </c>
      <c r="K31784" t="s">
        <v>29</v>
      </c>
      <c r="L317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84" s="5">
        <v>44298</v>
      </c>
      <c r="N31784">
        <v>1239135</v>
      </c>
      <c r="O31784" t="s">
        <v>20952</v>
      </c>
      <c r="P31784" t="s">
        <v>94</v>
      </c>
      <c r="Q31784" t="s">
        <v>40</v>
      </c>
      <c r="R31784" t="s">
        <v>44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5</v>
      </c>
      <c r="C31785" t="s">
        <v>24</v>
      </c>
      <c r="D31785" t="s">
        <v>81</v>
      </c>
      <c r="E31785" t="s">
        <v>24187</v>
      </c>
      <c r="F31785" t="s">
        <v>53</v>
      </c>
      <c r="G31785" t="s">
        <v>28</v>
      </c>
      <c r="H31785" s="5">
        <v>44480</v>
      </c>
      <c r="I31785" s="5">
        <v>44391</v>
      </c>
      <c r="J31785" s="5">
        <v>44241</v>
      </c>
      <c r="K31785" t="s">
        <v>29</v>
      </c>
      <c r="L317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85" s="5">
        <v>44269</v>
      </c>
      <c r="N31785">
        <v>1227944</v>
      </c>
      <c r="O31785" t="s">
        <v>20952</v>
      </c>
      <c r="P31785" t="s">
        <v>64</v>
      </c>
      <c r="Q31785" t="s">
        <v>40</v>
      </c>
      <c r="R31785" t="s">
        <v>44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89</v>
      </c>
      <c r="C31786" t="s">
        <v>24</v>
      </c>
      <c r="D31786" t="s">
        <v>109</v>
      </c>
      <c r="E31786" t="s">
        <v>24188</v>
      </c>
      <c r="F31786" t="s">
        <v>53</v>
      </c>
      <c r="G31786" t="s">
        <v>28</v>
      </c>
      <c r="H31786" s="5">
        <v>44264</v>
      </c>
      <c r="I31786" s="5">
        <v>44267</v>
      </c>
      <c r="J31786" s="5">
        <v>44480</v>
      </c>
      <c r="K31786" t="s">
        <v>29</v>
      </c>
      <c r="L317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86" s="5">
        <v>44511</v>
      </c>
      <c r="N31786">
        <v>412374</v>
      </c>
      <c r="O31786" t="s">
        <v>20952</v>
      </c>
      <c r="P31786" t="s">
        <v>100</v>
      </c>
      <c r="Q31786" t="s">
        <v>40</v>
      </c>
      <c r="R31786" t="s">
        <v>44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4</v>
      </c>
      <c r="C31787" t="s">
        <v>24</v>
      </c>
      <c r="D31787" t="s">
        <v>81</v>
      </c>
      <c r="E31787" t="s">
        <v>6517</v>
      </c>
      <c r="F31787" t="s">
        <v>47</v>
      </c>
      <c r="G31787" t="s">
        <v>28</v>
      </c>
      <c r="H31787" s="5">
        <v>44206</v>
      </c>
      <c r="I31787" s="5">
        <v>44240</v>
      </c>
      <c r="J31787" s="5">
        <v>44481</v>
      </c>
      <c r="K31787" t="s">
        <v>29</v>
      </c>
      <c r="L317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87" s="5">
        <v>44512</v>
      </c>
      <c r="N31787">
        <v>598970</v>
      </c>
      <c r="O31787" t="s">
        <v>20952</v>
      </c>
      <c r="P31787" t="s">
        <v>75</v>
      </c>
      <c r="Q31787" t="s">
        <v>40</v>
      </c>
      <c r="R31787" t="s">
        <v>44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4</v>
      </c>
      <c r="C31788" t="s">
        <v>24</v>
      </c>
      <c r="D31788" t="s">
        <v>81</v>
      </c>
      <c r="E31788" t="s">
        <v>1447</v>
      </c>
      <c r="F31788" t="s">
        <v>47</v>
      </c>
      <c r="G31788" t="s">
        <v>28</v>
      </c>
      <c r="H31788" s="5">
        <v>44356</v>
      </c>
      <c r="I31788" s="5">
        <v>44238</v>
      </c>
      <c r="J31788" s="5">
        <v>44207</v>
      </c>
      <c r="K31788" t="s">
        <v>29</v>
      </c>
      <c r="L317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88" s="5">
        <v>44238</v>
      </c>
      <c r="N31788">
        <v>483138</v>
      </c>
      <c r="O31788" t="s">
        <v>20952</v>
      </c>
      <c r="P31788" t="s">
        <v>70</v>
      </c>
      <c r="Q31788" t="s">
        <v>40</v>
      </c>
      <c r="R31788" t="s">
        <v>44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4</v>
      </c>
      <c r="C31789" t="s">
        <v>24</v>
      </c>
      <c r="D31789" t="s">
        <v>109</v>
      </c>
      <c r="E31789" t="s">
        <v>24189</v>
      </c>
      <c r="F31789" t="s">
        <v>47</v>
      </c>
      <c r="G31789" t="s">
        <v>28</v>
      </c>
      <c r="H31789" s="5">
        <v>44326</v>
      </c>
      <c r="I31789" s="5">
        <v>44332</v>
      </c>
      <c r="J31789" s="5">
        <v>44358</v>
      </c>
      <c r="K31789" t="s">
        <v>29</v>
      </c>
      <c r="L317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89" s="5">
        <v>44388</v>
      </c>
      <c r="N31789">
        <v>661093</v>
      </c>
      <c r="O31789" t="s">
        <v>20952</v>
      </c>
      <c r="P31789" t="s">
        <v>73</v>
      </c>
      <c r="Q31789" t="s">
        <v>40</v>
      </c>
      <c r="R31789" t="s">
        <v>44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3</v>
      </c>
      <c r="C31790" t="s">
        <v>24</v>
      </c>
      <c r="D31790" t="s">
        <v>109</v>
      </c>
      <c r="E31790" t="s">
        <v>202</v>
      </c>
      <c r="F31790" t="s">
        <v>47</v>
      </c>
      <c r="G31790" t="s">
        <v>28</v>
      </c>
      <c r="H31790" s="5">
        <v>44509</v>
      </c>
      <c r="I31790" s="5">
        <v>44540</v>
      </c>
      <c r="J31790" s="5">
        <v>44540</v>
      </c>
      <c r="K31790" t="s">
        <v>29</v>
      </c>
      <c r="L317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90" s="5">
        <v>44571</v>
      </c>
      <c r="N31790">
        <v>566588</v>
      </c>
      <c r="O31790" t="s">
        <v>20952</v>
      </c>
      <c r="P31790" t="s">
        <v>73</v>
      </c>
      <c r="Q31790" t="s">
        <v>40</v>
      </c>
      <c r="R31790" t="s">
        <v>44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3</v>
      </c>
      <c r="C31791" t="s">
        <v>24</v>
      </c>
      <c r="D31791" t="s">
        <v>109</v>
      </c>
      <c r="E31791" t="s">
        <v>1482</v>
      </c>
      <c r="F31791" t="s">
        <v>47</v>
      </c>
      <c r="G31791" t="s">
        <v>28</v>
      </c>
      <c r="H31791" s="5">
        <v>44511</v>
      </c>
      <c r="I31791" s="5">
        <v>44299</v>
      </c>
      <c r="J31791" s="5">
        <v>44512</v>
      </c>
      <c r="K31791" t="s">
        <v>29</v>
      </c>
      <c r="L317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91" s="5">
        <v>44542</v>
      </c>
      <c r="N31791">
        <v>1265108</v>
      </c>
      <c r="O31791" t="s">
        <v>20952</v>
      </c>
      <c r="P31791" t="s">
        <v>70</v>
      </c>
      <c r="Q31791" t="s">
        <v>40</v>
      </c>
      <c r="R31791" t="s">
        <v>44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4</v>
      </c>
      <c r="C31792" t="s">
        <v>24</v>
      </c>
      <c r="D31792" t="s">
        <v>109</v>
      </c>
      <c r="E31792" t="s">
        <v>24190</v>
      </c>
      <c r="F31792" t="s">
        <v>47</v>
      </c>
      <c r="G31792" t="s">
        <v>28</v>
      </c>
      <c r="H31792" s="5">
        <v>44509</v>
      </c>
      <c r="I31792" s="5">
        <v>44332</v>
      </c>
      <c r="J31792" s="5">
        <v>44539</v>
      </c>
      <c r="K31792" t="s">
        <v>29</v>
      </c>
      <c r="L317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92" s="5">
        <v>44570</v>
      </c>
      <c r="N31792">
        <v>567608</v>
      </c>
      <c r="O31792" t="s">
        <v>20952</v>
      </c>
      <c r="P31792" t="s">
        <v>70</v>
      </c>
      <c r="Q31792" t="s">
        <v>40</v>
      </c>
      <c r="R31792" t="s">
        <v>44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4</v>
      </c>
      <c r="C31793" t="s">
        <v>24</v>
      </c>
      <c r="D31793" t="s">
        <v>56</v>
      </c>
      <c r="E31793" t="s">
        <v>24191</v>
      </c>
      <c r="F31793" t="s">
        <v>47</v>
      </c>
      <c r="G31793" t="s">
        <v>28</v>
      </c>
      <c r="H31793" s="5">
        <v>44265</v>
      </c>
      <c r="I31793" s="5">
        <v>44512</v>
      </c>
      <c r="J31793" s="5">
        <v>44359</v>
      </c>
      <c r="K31793" t="s">
        <v>29</v>
      </c>
      <c r="L317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93" s="5">
        <v>44389</v>
      </c>
      <c r="N31793">
        <v>620586</v>
      </c>
      <c r="O31793" t="s">
        <v>20952</v>
      </c>
      <c r="P31793" t="s">
        <v>49</v>
      </c>
      <c r="Q31793" t="s">
        <v>40</v>
      </c>
      <c r="R31793" t="s">
        <v>44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5</v>
      </c>
      <c r="C31794" t="s">
        <v>24</v>
      </c>
      <c r="D31794" t="s">
        <v>56</v>
      </c>
      <c r="E31794" t="s">
        <v>24192</v>
      </c>
      <c r="F31794" t="s">
        <v>47</v>
      </c>
      <c r="G31794" t="s">
        <v>28</v>
      </c>
      <c r="H31794" s="5">
        <v>44510</v>
      </c>
      <c r="I31794" s="5">
        <v>44302</v>
      </c>
      <c r="J31794" s="5">
        <v>44266</v>
      </c>
      <c r="K31794" t="s">
        <v>29</v>
      </c>
      <c r="L317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94" s="5">
        <v>44297</v>
      </c>
      <c r="N31794">
        <v>782358</v>
      </c>
      <c r="O31794" t="s">
        <v>20952</v>
      </c>
      <c r="P31794" t="s">
        <v>49</v>
      </c>
      <c r="Q31794" t="s">
        <v>40</v>
      </c>
      <c r="R31794" t="s">
        <v>44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8</v>
      </c>
      <c r="C31795" t="s">
        <v>24</v>
      </c>
      <c r="D31795" t="s">
        <v>41</v>
      </c>
      <c r="E31795" t="s">
        <v>24193</v>
      </c>
      <c r="F31795" t="s">
        <v>47</v>
      </c>
      <c r="G31795" t="s">
        <v>28</v>
      </c>
      <c r="H31795" s="5">
        <v>44296</v>
      </c>
      <c r="I31795" s="5">
        <v>44239</v>
      </c>
      <c r="J31795" s="5">
        <v>44450</v>
      </c>
      <c r="K31795" t="s">
        <v>29</v>
      </c>
      <c r="L317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95" s="5">
        <v>44480</v>
      </c>
      <c r="N31795">
        <v>641925</v>
      </c>
      <c r="O31795" t="s">
        <v>20952</v>
      </c>
      <c r="P31795" t="s">
        <v>75</v>
      </c>
      <c r="Q31795" t="s">
        <v>40</v>
      </c>
      <c r="R31795" t="s">
        <v>44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4</v>
      </c>
      <c r="C31796" t="s">
        <v>24</v>
      </c>
      <c r="D31796" t="s">
        <v>76</v>
      </c>
      <c r="E31796" t="s">
        <v>681</v>
      </c>
      <c r="F31796" t="s">
        <v>47</v>
      </c>
      <c r="G31796" t="s">
        <v>28</v>
      </c>
      <c r="H31796" s="5">
        <v>44480</v>
      </c>
      <c r="I31796" s="5">
        <v>44332</v>
      </c>
      <c r="J31796" s="5">
        <v>44389</v>
      </c>
      <c r="K31796" t="s">
        <v>29</v>
      </c>
      <c r="L317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96" s="5">
        <v>44420</v>
      </c>
      <c r="N31796">
        <v>1219155</v>
      </c>
      <c r="O31796" t="s">
        <v>20952</v>
      </c>
      <c r="P31796" t="s">
        <v>83</v>
      </c>
      <c r="Q31796" t="s">
        <v>40</v>
      </c>
      <c r="R31796" t="s">
        <v>44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8</v>
      </c>
      <c r="C31797" t="s">
        <v>24</v>
      </c>
      <c r="D31797" t="s">
        <v>92</v>
      </c>
      <c r="E31797" t="s">
        <v>14390</v>
      </c>
      <c r="F31797" t="s">
        <v>47</v>
      </c>
      <c r="G31797" t="s">
        <v>28</v>
      </c>
      <c r="H31797" s="5">
        <v>44478</v>
      </c>
      <c r="I31797" s="5">
        <v>44449</v>
      </c>
      <c r="J31797" s="5">
        <v>44296</v>
      </c>
      <c r="K31797" t="s">
        <v>29</v>
      </c>
      <c r="L317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97" s="5">
        <v>44326</v>
      </c>
      <c r="N31797">
        <v>543690</v>
      </c>
      <c r="O31797" t="s">
        <v>20952</v>
      </c>
      <c r="P31797" t="s">
        <v>83</v>
      </c>
      <c r="Q31797" t="s">
        <v>40</v>
      </c>
      <c r="R31797" t="s">
        <v>44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5</v>
      </c>
      <c r="C31798" t="s">
        <v>24</v>
      </c>
      <c r="D31798" t="s">
        <v>25</v>
      </c>
      <c r="E31798" t="s">
        <v>24194</v>
      </c>
      <c r="F31798" t="s">
        <v>47</v>
      </c>
      <c r="G31798" t="s">
        <v>28</v>
      </c>
      <c r="H31798" s="5">
        <v>44538</v>
      </c>
      <c r="I31798" s="5">
        <v>44332</v>
      </c>
      <c r="J31798" s="5">
        <v>44325</v>
      </c>
      <c r="K31798" t="s">
        <v>29</v>
      </c>
      <c r="L317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98" s="5">
        <v>44356</v>
      </c>
      <c r="N31798">
        <v>376540</v>
      </c>
      <c r="O31798" t="s">
        <v>20952</v>
      </c>
      <c r="P31798" t="s">
        <v>49</v>
      </c>
      <c r="Q31798" t="s">
        <v>40</v>
      </c>
      <c r="R31798" t="s">
        <v>44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5</v>
      </c>
      <c r="C31799" t="s">
        <v>24</v>
      </c>
      <c r="D31799" t="s">
        <v>25</v>
      </c>
      <c r="E31799" t="s">
        <v>24195</v>
      </c>
      <c r="F31799" t="s">
        <v>47</v>
      </c>
      <c r="G31799" t="s">
        <v>28</v>
      </c>
      <c r="H31799" s="5">
        <v>44326</v>
      </c>
      <c r="I31799" s="5">
        <v>44240</v>
      </c>
      <c r="J31799" s="5">
        <v>44481</v>
      </c>
      <c r="K31799" t="s">
        <v>29</v>
      </c>
      <c r="L317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799" s="5">
        <v>44512</v>
      </c>
      <c r="N31799">
        <v>665113</v>
      </c>
      <c r="O31799" t="s">
        <v>20952</v>
      </c>
      <c r="P31799" t="s">
        <v>73</v>
      </c>
      <c r="Q31799" t="s">
        <v>40</v>
      </c>
      <c r="R31799" t="s">
        <v>44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4</v>
      </c>
      <c r="C31800" t="s">
        <v>24</v>
      </c>
      <c r="D31800" t="s">
        <v>51</v>
      </c>
      <c r="E31800" t="s">
        <v>24196</v>
      </c>
      <c r="F31800" t="s">
        <v>47</v>
      </c>
      <c r="G31800" t="s">
        <v>28</v>
      </c>
      <c r="H31800" s="5">
        <v>44357</v>
      </c>
      <c r="I31800" s="5">
        <v>44332</v>
      </c>
      <c r="J31800" s="5">
        <v>44329</v>
      </c>
      <c r="K31800" t="s">
        <v>29</v>
      </c>
      <c r="L318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00" s="5">
        <v>44360</v>
      </c>
      <c r="N31800">
        <v>685051</v>
      </c>
      <c r="O31800" t="s">
        <v>20952</v>
      </c>
      <c r="P31800" t="s">
        <v>73</v>
      </c>
      <c r="Q31800" t="s">
        <v>40</v>
      </c>
      <c r="R31800" t="s">
        <v>44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5</v>
      </c>
      <c r="C31801" t="s">
        <v>24</v>
      </c>
      <c r="D31801" t="s">
        <v>41</v>
      </c>
      <c r="E31801" t="s">
        <v>3787</v>
      </c>
      <c r="F31801" t="s">
        <v>47</v>
      </c>
      <c r="G31801" t="s">
        <v>28</v>
      </c>
      <c r="H31801" s="5">
        <v>44480</v>
      </c>
      <c r="I31801" s="5">
        <v>44302</v>
      </c>
      <c r="J31801" s="5">
        <v>44390</v>
      </c>
      <c r="K31801" t="s">
        <v>29</v>
      </c>
      <c r="L318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01" s="5">
        <v>44421</v>
      </c>
      <c r="N31801">
        <v>1227527</v>
      </c>
      <c r="O31801" t="s">
        <v>20952</v>
      </c>
      <c r="P31801" t="s">
        <v>83</v>
      </c>
      <c r="Q31801" t="s">
        <v>40</v>
      </c>
      <c r="R31801" t="s">
        <v>44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3</v>
      </c>
      <c r="C31802" t="s">
        <v>24</v>
      </c>
      <c r="D31802" t="s">
        <v>35</v>
      </c>
      <c r="E31802" t="s">
        <v>24197</v>
      </c>
      <c r="F31802" t="s">
        <v>47</v>
      </c>
      <c r="G31802" t="s">
        <v>28</v>
      </c>
      <c r="H31802" s="5">
        <v>44480</v>
      </c>
      <c r="I31802" s="5">
        <v>44239</v>
      </c>
      <c r="J31802" s="5">
        <v>44541</v>
      </c>
      <c r="K31802" t="s">
        <v>29</v>
      </c>
      <c r="L318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02" s="5">
        <v>44572</v>
      </c>
      <c r="N31802">
        <v>1230523</v>
      </c>
      <c r="O31802" t="s">
        <v>20952</v>
      </c>
      <c r="P31802" t="s">
        <v>75</v>
      </c>
      <c r="Q31802" t="s">
        <v>40</v>
      </c>
      <c r="R31802" t="s">
        <v>44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4</v>
      </c>
      <c r="C31803" t="s">
        <v>24</v>
      </c>
      <c r="D31803" t="s">
        <v>81</v>
      </c>
      <c r="E31803" t="s">
        <v>17552</v>
      </c>
      <c r="F31803" t="s">
        <v>47</v>
      </c>
      <c r="G31803" t="s">
        <v>28</v>
      </c>
      <c r="H31803" s="5">
        <v>44326</v>
      </c>
      <c r="I31803" s="5">
        <v>44302</v>
      </c>
      <c r="J31803" s="5">
        <v>44512</v>
      </c>
      <c r="K31803" t="s">
        <v>29</v>
      </c>
      <c r="L318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03" s="5">
        <v>44542</v>
      </c>
      <c r="N31803">
        <v>659241</v>
      </c>
      <c r="O31803" t="s">
        <v>20952</v>
      </c>
      <c r="P31803" t="s">
        <v>75</v>
      </c>
      <c r="Q31803" t="s">
        <v>40</v>
      </c>
      <c r="R31803" t="s">
        <v>44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4</v>
      </c>
      <c r="C31804" t="s">
        <v>24</v>
      </c>
      <c r="D31804" t="s">
        <v>81</v>
      </c>
      <c r="E31804" t="s">
        <v>24198</v>
      </c>
      <c r="F31804" t="s">
        <v>47</v>
      </c>
      <c r="G31804" t="s">
        <v>28</v>
      </c>
      <c r="H31804" s="5">
        <v>44419</v>
      </c>
      <c r="I31804" s="5">
        <v>44332</v>
      </c>
      <c r="J31804" s="5">
        <v>44420</v>
      </c>
      <c r="K31804" t="s">
        <v>29</v>
      </c>
      <c r="L318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04" s="5">
        <v>44451</v>
      </c>
      <c r="N31804">
        <v>1055628</v>
      </c>
      <c r="O31804" t="s">
        <v>20952</v>
      </c>
      <c r="P31804" t="s">
        <v>73</v>
      </c>
      <c r="Q31804" t="s">
        <v>40</v>
      </c>
      <c r="R31804" t="s">
        <v>44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4</v>
      </c>
      <c r="C31805" t="s">
        <v>24</v>
      </c>
      <c r="D31805" t="s">
        <v>81</v>
      </c>
      <c r="E31805" t="s">
        <v>24199</v>
      </c>
      <c r="F31805" t="s">
        <v>47</v>
      </c>
      <c r="G31805" t="s">
        <v>28</v>
      </c>
      <c r="H31805" s="5">
        <v>44294</v>
      </c>
      <c r="I31805" s="5">
        <v>44332</v>
      </c>
      <c r="J31805" s="5">
        <v>44326</v>
      </c>
      <c r="K31805" t="s">
        <v>29</v>
      </c>
      <c r="L318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05" s="5">
        <v>44357</v>
      </c>
      <c r="N31805">
        <v>318695</v>
      </c>
      <c r="O31805" t="s">
        <v>20952</v>
      </c>
      <c r="P31805" t="s">
        <v>70</v>
      </c>
      <c r="Q31805" t="s">
        <v>40</v>
      </c>
      <c r="R31805" t="s">
        <v>44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4</v>
      </c>
      <c r="C31806" t="s">
        <v>24</v>
      </c>
      <c r="D31806" t="s">
        <v>51</v>
      </c>
      <c r="E31806" t="s">
        <v>24200</v>
      </c>
      <c r="F31806" t="s">
        <v>47</v>
      </c>
      <c r="G31806" t="s">
        <v>28</v>
      </c>
      <c r="H31806" s="5">
        <v>44478</v>
      </c>
      <c r="I31806" s="5">
        <v>44299</v>
      </c>
      <c r="J31806" s="5">
        <v>44512</v>
      </c>
      <c r="K31806" t="s">
        <v>29</v>
      </c>
      <c r="L318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06" s="5">
        <v>44542</v>
      </c>
      <c r="N31806">
        <v>543269</v>
      </c>
      <c r="O31806" t="s">
        <v>20952</v>
      </c>
      <c r="P31806" t="s">
        <v>75</v>
      </c>
      <c r="Q31806" t="s">
        <v>40</v>
      </c>
      <c r="R31806" t="s">
        <v>44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4</v>
      </c>
      <c r="C31807" t="s">
        <v>24</v>
      </c>
      <c r="D31807" t="s">
        <v>51</v>
      </c>
      <c r="E31807" t="s">
        <v>17517</v>
      </c>
      <c r="F31807" t="s">
        <v>47</v>
      </c>
      <c r="G31807" t="s">
        <v>28</v>
      </c>
      <c r="H31807" s="5">
        <v>44265</v>
      </c>
      <c r="I31807" s="5">
        <v>44240</v>
      </c>
      <c r="J31807" s="5">
        <v>44481</v>
      </c>
      <c r="K31807" t="s">
        <v>29</v>
      </c>
      <c r="L318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07" s="5">
        <v>44512</v>
      </c>
      <c r="N31807">
        <v>627250</v>
      </c>
      <c r="O31807" t="s">
        <v>20952</v>
      </c>
      <c r="P31807" t="s">
        <v>75</v>
      </c>
      <c r="Q31807" t="s">
        <v>40</v>
      </c>
      <c r="R31807" t="s">
        <v>44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5</v>
      </c>
      <c r="C31808" t="s">
        <v>24</v>
      </c>
      <c r="D31808" t="s">
        <v>51</v>
      </c>
      <c r="E31808" t="s">
        <v>24201</v>
      </c>
      <c r="F31808" t="s">
        <v>47</v>
      </c>
      <c r="G31808" t="s">
        <v>28</v>
      </c>
      <c r="H31808" s="5">
        <v>44266</v>
      </c>
      <c r="I31808" s="5">
        <v>44420</v>
      </c>
      <c r="J31808" s="5">
        <v>44298</v>
      </c>
      <c r="K31808" t="s">
        <v>29</v>
      </c>
      <c r="L318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08" s="5">
        <v>44328</v>
      </c>
      <c r="N31808">
        <v>888022</v>
      </c>
      <c r="O31808" t="s">
        <v>20952</v>
      </c>
      <c r="P31808" t="s">
        <v>75</v>
      </c>
      <c r="Q31808" t="s">
        <v>40</v>
      </c>
      <c r="R31808" t="s">
        <v>44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6</v>
      </c>
      <c r="C31809" t="s">
        <v>24</v>
      </c>
      <c r="D31809" t="s">
        <v>51</v>
      </c>
      <c r="E31809" t="s">
        <v>24202</v>
      </c>
      <c r="F31809" t="s">
        <v>47</v>
      </c>
      <c r="G31809" t="s">
        <v>28</v>
      </c>
      <c r="H31809" s="5">
        <v>44206</v>
      </c>
      <c r="I31809" s="5">
        <v>44332</v>
      </c>
      <c r="J31809" s="5">
        <v>44510</v>
      </c>
      <c r="K31809" t="s">
        <v>29</v>
      </c>
      <c r="L318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09" s="5">
        <v>44540</v>
      </c>
      <c r="N31809">
        <v>605224</v>
      </c>
      <c r="O31809" t="s">
        <v>20952</v>
      </c>
      <c r="P31809" t="s">
        <v>73</v>
      </c>
      <c r="Q31809" t="s">
        <v>40</v>
      </c>
      <c r="R31809" t="s">
        <v>44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4</v>
      </c>
      <c r="C31810" t="s">
        <v>24</v>
      </c>
      <c r="D31810" t="s">
        <v>51</v>
      </c>
      <c r="E31810" t="s">
        <v>15936</v>
      </c>
      <c r="F31810" t="s">
        <v>47</v>
      </c>
      <c r="G31810" t="s">
        <v>28</v>
      </c>
      <c r="H31810" s="5">
        <v>44419</v>
      </c>
      <c r="I31810" s="5">
        <v>44332</v>
      </c>
      <c r="J31810" s="5">
        <v>44541</v>
      </c>
      <c r="K31810" t="s">
        <v>29</v>
      </c>
      <c r="L318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10" s="5">
        <v>44572</v>
      </c>
      <c r="N31810">
        <v>1059893</v>
      </c>
      <c r="O31810" t="s">
        <v>20952</v>
      </c>
      <c r="P31810" t="s">
        <v>73</v>
      </c>
      <c r="Q31810" t="s">
        <v>40</v>
      </c>
      <c r="R31810" t="s">
        <v>44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4</v>
      </c>
      <c r="C31811" t="s">
        <v>24</v>
      </c>
      <c r="D31811" t="s">
        <v>51</v>
      </c>
      <c r="E31811" t="s">
        <v>24203</v>
      </c>
      <c r="F31811" t="s">
        <v>47</v>
      </c>
      <c r="G31811" t="s">
        <v>28</v>
      </c>
      <c r="H31811" s="5">
        <v>44325</v>
      </c>
      <c r="I31811" s="5">
        <v>44327</v>
      </c>
      <c r="J31811" s="5">
        <v>44358</v>
      </c>
      <c r="K31811" t="s">
        <v>29</v>
      </c>
      <c r="L318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11" s="5">
        <v>44388</v>
      </c>
      <c r="N31811">
        <v>441122</v>
      </c>
      <c r="O31811" t="s">
        <v>20952</v>
      </c>
      <c r="P31811" t="s">
        <v>73</v>
      </c>
      <c r="Q31811" t="s">
        <v>40</v>
      </c>
      <c r="R31811" t="s">
        <v>44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4</v>
      </c>
      <c r="C31812" t="s">
        <v>24</v>
      </c>
      <c r="D31812" t="s">
        <v>51</v>
      </c>
      <c r="E31812" t="s">
        <v>24204</v>
      </c>
      <c r="F31812" t="s">
        <v>47</v>
      </c>
      <c r="G31812" t="s">
        <v>28</v>
      </c>
      <c r="H31812" s="5">
        <v>44237</v>
      </c>
      <c r="I31812" s="5">
        <v>44332</v>
      </c>
      <c r="J31812" s="5">
        <v>44540</v>
      </c>
      <c r="K31812" t="s">
        <v>29</v>
      </c>
      <c r="L318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12" s="5">
        <v>44571</v>
      </c>
      <c r="N31812">
        <v>614933</v>
      </c>
      <c r="O31812" t="s">
        <v>20952</v>
      </c>
      <c r="P31812" t="s">
        <v>70</v>
      </c>
      <c r="Q31812" t="s">
        <v>40</v>
      </c>
      <c r="R31812" t="s">
        <v>44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8</v>
      </c>
      <c r="C31813" t="s">
        <v>24</v>
      </c>
      <c r="D31813" t="s">
        <v>109</v>
      </c>
      <c r="E31813" t="s">
        <v>24205</v>
      </c>
      <c r="F31813" t="s">
        <v>47</v>
      </c>
      <c r="G31813" t="s">
        <v>28</v>
      </c>
      <c r="H31813" s="5">
        <v>44480</v>
      </c>
      <c r="I31813" s="5">
        <v>44268</v>
      </c>
      <c r="J31813" s="5">
        <v>44481</v>
      </c>
      <c r="K31813" t="s">
        <v>29</v>
      </c>
      <c r="L318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13" s="5">
        <v>44512</v>
      </c>
      <c r="N31813">
        <v>1211761</v>
      </c>
      <c r="O31813" t="s">
        <v>20952</v>
      </c>
      <c r="P31813" t="s">
        <v>83</v>
      </c>
      <c r="Q31813" t="s">
        <v>40</v>
      </c>
      <c r="R31813" t="s">
        <v>44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89</v>
      </c>
      <c r="C31814" t="s">
        <v>24</v>
      </c>
      <c r="D31814" t="s">
        <v>109</v>
      </c>
      <c r="E31814" t="s">
        <v>24206</v>
      </c>
      <c r="F31814" t="s">
        <v>47</v>
      </c>
      <c r="G31814" t="s">
        <v>28</v>
      </c>
      <c r="H31814" s="5">
        <v>44206</v>
      </c>
      <c r="I31814" s="5">
        <v>44271</v>
      </c>
      <c r="J31814" s="5">
        <v>44419</v>
      </c>
      <c r="K31814" t="s">
        <v>29</v>
      </c>
      <c r="L318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14" s="5">
        <v>44450</v>
      </c>
      <c r="N31814">
        <v>598519</v>
      </c>
      <c r="O31814" t="s">
        <v>20952</v>
      </c>
      <c r="P31814" t="s">
        <v>75</v>
      </c>
      <c r="Q31814" t="s">
        <v>40</v>
      </c>
      <c r="R31814" t="s">
        <v>44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4</v>
      </c>
      <c r="C31815" t="s">
        <v>24</v>
      </c>
      <c r="D31815" t="s">
        <v>109</v>
      </c>
      <c r="E31815" t="s">
        <v>24207</v>
      </c>
      <c r="F31815" t="s">
        <v>47</v>
      </c>
      <c r="G31815" t="s">
        <v>28</v>
      </c>
      <c r="H31815" s="5">
        <v>44541</v>
      </c>
      <c r="I31815" s="5">
        <v>44512</v>
      </c>
      <c r="J31815" s="5">
        <v>44359</v>
      </c>
      <c r="K31815" t="s">
        <v>29</v>
      </c>
      <c r="L318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15" s="5">
        <v>44389</v>
      </c>
      <c r="N31815">
        <v>1281588</v>
      </c>
      <c r="O31815" t="s">
        <v>20952</v>
      </c>
      <c r="P31815" t="s">
        <v>70</v>
      </c>
      <c r="Q31815" t="s">
        <v>40</v>
      </c>
      <c r="R31815" t="s">
        <v>44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2</v>
      </c>
      <c r="C31816" t="s">
        <v>24</v>
      </c>
      <c r="D31816" t="s">
        <v>76</v>
      </c>
      <c r="E31816" t="s">
        <v>24208</v>
      </c>
      <c r="F31816" t="s">
        <v>47</v>
      </c>
      <c r="G31816" t="s">
        <v>28</v>
      </c>
      <c r="H31816" s="5">
        <v>44265</v>
      </c>
      <c r="I31816" s="5">
        <v>44328</v>
      </c>
      <c r="J31816" s="5">
        <v>44541</v>
      </c>
      <c r="K31816" t="s">
        <v>29</v>
      </c>
      <c r="L318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16" s="5">
        <v>44572</v>
      </c>
      <c r="N31816">
        <v>621550</v>
      </c>
      <c r="O31816" t="s">
        <v>20952</v>
      </c>
      <c r="P31816" t="s">
        <v>83</v>
      </c>
      <c r="Q31816" t="s">
        <v>40</v>
      </c>
      <c r="R31816" t="s">
        <v>44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1</v>
      </c>
      <c r="C31817" t="s">
        <v>24</v>
      </c>
      <c r="D31817" t="s">
        <v>76</v>
      </c>
      <c r="E31817" t="s">
        <v>24209</v>
      </c>
      <c r="F31817" t="s">
        <v>47</v>
      </c>
      <c r="G31817" t="s">
        <v>28</v>
      </c>
      <c r="H31817" s="5">
        <v>44388</v>
      </c>
      <c r="I31817" s="5">
        <v>44269</v>
      </c>
      <c r="J31817" s="5">
        <v>44482</v>
      </c>
      <c r="K31817" t="s">
        <v>29</v>
      </c>
      <c r="L318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17" s="5">
        <v>44513</v>
      </c>
      <c r="N31817">
        <v>1012172</v>
      </c>
      <c r="O31817" t="s">
        <v>20952</v>
      </c>
      <c r="P31817" t="s">
        <v>49</v>
      </c>
      <c r="Q31817" t="s">
        <v>40</v>
      </c>
      <c r="R31817" t="s">
        <v>44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8</v>
      </c>
      <c r="C31818" t="s">
        <v>24</v>
      </c>
      <c r="D31818" t="s">
        <v>25</v>
      </c>
      <c r="E31818" t="s">
        <v>597</v>
      </c>
      <c r="F31818" t="s">
        <v>47</v>
      </c>
      <c r="G31818" t="s">
        <v>28</v>
      </c>
      <c r="H31818" s="5">
        <v>44325</v>
      </c>
      <c r="I31818" s="5">
        <v>44239</v>
      </c>
      <c r="J31818" s="5">
        <v>44239</v>
      </c>
      <c r="K31818" t="s">
        <v>29</v>
      </c>
      <c r="L318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18" s="5">
        <v>44267</v>
      </c>
      <c r="N31818">
        <v>446763</v>
      </c>
      <c r="O31818" t="s">
        <v>20952</v>
      </c>
      <c r="P31818" t="s">
        <v>83</v>
      </c>
      <c r="Q31818" t="s">
        <v>40</v>
      </c>
      <c r="R31818" t="s">
        <v>44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4</v>
      </c>
      <c r="C31819" t="s">
        <v>24</v>
      </c>
      <c r="D31819" t="s">
        <v>25</v>
      </c>
      <c r="E31819" t="s">
        <v>24210</v>
      </c>
      <c r="F31819" t="s">
        <v>47</v>
      </c>
      <c r="G31819" t="s">
        <v>28</v>
      </c>
      <c r="H31819" s="5">
        <v>44539</v>
      </c>
      <c r="I31819" s="5">
        <v>44449</v>
      </c>
      <c r="J31819" s="5">
        <v>44296</v>
      </c>
      <c r="K31819" t="s">
        <v>29</v>
      </c>
      <c r="L318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19" s="5">
        <v>44326</v>
      </c>
      <c r="N31819">
        <v>592579</v>
      </c>
      <c r="O31819" t="s">
        <v>20952</v>
      </c>
      <c r="P31819" t="s">
        <v>49</v>
      </c>
      <c r="Q31819" t="s">
        <v>40</v>
      </c>
      <c r="R31819" t="s">
        <v>44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4</v>
      </c>
      <c r="C31820" t="s">
        <v>24</v>
      </c>
      <c r="D31820" t="s">
        <v>109</v>
      </c>
      <c r="E31820" t="s">
        <v>5121</v>
      </c>
      <c r="F31820" t="s">
        <v>47</v>
      </c>
      <c r="G31820" t="s">
        <v>28</v>
      </c>
      <c r="H31820" s="5">
        <v>44358</v>
      </c>
      <c r="I31820" s="5">
        <v>44268</v>
      </c>
      <c r="J31820" s="5">
        <v>44481</v>
      </c>
      <c r="K31820" t="s">
        <v>29</v>
      </c>
      <c r="L318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20" s="5">
        <v>44512</v>
      </c>
      <c r="N31820">
        <v>1002039</v>
      </c>
      <c r="O31820" t="s">
        <v>20952</v>
      </c>
      <c r="P31820" t="s">
        <v>73</v>
      </c>
      <c r="Q31820" t="s">
        <v>40</v>
      </c>
      <c r="R31820" t="s">
        <v>44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4</v>
      </c>
      <c r="C31821" t="s">
        <v>24</v>
      </c>
      <c r="D31821" t="s">
        <v>56</v>
      </c>
      <c r="E31821" t="s">
        <v>24211</v>
      </c>
      <c r="F31821" t="s">
        <v>47</v>
      </c>
      <c r="G31821" t="s">
        <v>28</v>
      </c>
      <c r="H31821" s="5">
        <v>44297</v>
      </c>
      <c r="I31821" s="5">
        <v>44298</v>
      </c>
      <c r="J31821" s="5">
        <v>44511</v>
      </c>
      <c r="K31821" t="s">
        <v>29</v>
      </c>
      <c r="L318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21" s="5">
        <v>44541</v>
      </c>
      <c r="N31821">
        <v>937019</v>
      </c>
      <c r="O31821" t="s">
        <v>20952</v>
      </c>
      <c r="P31821" t="s">
        <v>70</v>
      </c>
      <c r="Q31821" t="s">
        <v>40</v>
      </c>
      <c r="R31821" t="s">
        <v>44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0</v>
      </c>
      <c r="C31822" t="s">
        <v>24</v>
      </c>
      <c r="D31822" t="s">
        <v>51</v>
      </c>
      <c r="E31822" t="s">
        <v>24212</v>
      </c>
      <c r="F31822" t="s">
        <v>47</v>
      </c>
      <c r="G31822" t="s">
        <v>28</v>
      </c>
      <c r="H31822" s="5">
        <v>44539</v>
      </c>
      <c r="I31822" s="5">
        <v>44243</v>
      </c>
      <c r="J31822" s="5">
        <v>44387</v>
      </c>
      <c r="K31822" t="s">
        <v>29</v>
      </c>
      <c r="L318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22" s="5">
        <v>44418</v>
      </c>
      <c r="N31822">
        <v>588233</v>
      </c>
      <c r="O31822" t="s">
        <v>20952</v>
      </c>
      <c r="P31822" t="s">
        <v>73</v>
      </c>
      <c r="Q31822" t="s">
        <v>40</v>
      </c>
      <c r="R31822" t="s">
        <v>44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5</v>
      </c>
      <c r="C31823" t="s">
        <v>24</v>
      </c>
      <c r="D31823" t="s">
        <v>56</v>
      </c>
      <c r="E31823" t="s">
        <v>4799</v>
      </c>
      <c r="F31823" t="s">
        <v>47</v>
      </c>
      <c r="G31823" t="s">
        <v>28</v>
      </c>
      <c r="H31823" s="5">
        <v>44478</v>
      </c>
      <c r="I31823" s="5">
        <v>44512</v>
      </c>
      <c r="J31823" s="5">
        <v>44359</v>
      </c>
      <c r="K31823" t="s">
        <v>29</v>
      </c>
      <c r="L318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23" s="5">
        <v>44389</v>
      </c>
      <c r="N31823">
        <v>560433</v>
      </c>
      <c r="O31823" t="s">
        <v>20952</v>
      </c>
      <c r="P31823" t="s">
        <v>73</v>
      </c>
      <c r="Q31823" t="s">
        <v>40</v>
      </c>
      <c r="R31823" t="s">
        <v>44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4</v>
      </c>
      <c r="C31824" t="s">
        <v>24</v>
      </c>
      <c r="D31824" t="s">
        <v>120</v>
      </c>
      <c r="E31824" t="s">
        <v>15297</v>
      </c>
      <c r="F31824" t="s">
        <v>47</v>
      </c>
      <c r="G31824" t="s">
        <v>28</v>
      </c>
      <c r="H31824" s="5">
        <v>44539</v>
      </c>
      <c r="I31824" s="5">
        <v>44332</v>
      </c>
      <c r="J31824" s="5">
        <v>44510</v>
      </c>
      <c r="K31824" t="s">
        <v>29</v>
      </c>
      <c r="L318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24" s="5">
        <v>44540</v>
      </c>
      <c r="N31824">
        <v>583899</v>
      </c>
      <c r="O31824" t="s">
        <v>20952</v>
      </c>
      <c r="P31824" t="s">
        <v>75</v>
      </c>
      <c r="Q31824" t="s">
        <v>40</v>
      </c>
      <c r="R31824" t="s">
        <v>44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7</v>
      </c>
      <c r="C31825" t="s">
        <v>24</v>
      </c>
      <c r="D31825" t="s">
        <v>25</v>
      </c>
      <c r="E31825" t="s">
        <v>88</v>
      </c>
      <c r="F31825" t="s">
        <v>47</v>
      </c>
      <c r="G31825" t="s">
        <v>28</v>
      </c>
      <c r="H31825" s="5">
        <v>44509</v>
      </c>
      <c r="I31825" s="5">
        <v>44332</v>
      </c>
      <c r="J31825" s="5">
        <v>44480</v>
      </c>
      <c r="K31825" t="s">
        <v>29</v>
      </c>
      <c r="L318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25" s="5">
        <v>44511</v>
      </c>
      <c r="N31825">
        <v>562207</v>
      </c>
      <c r="O31825" t="s">
        <v>20952</v>
      </c>
      <c r="P31825" t="s">
        <v>70</v>
      </c>
      <c r="Q31825" t="s">
        <v>40</v>
      </c>
      <c r="R31825" t="s">
        <v>44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4</v>
      </c>
      <c r="C31826" t="s">
        <v>24</v>
      </c>
      <c r="D31826" t="s">
        <v>81</v>
      </c>
      <c r="E31826" t="s">
        <v>24213</v>
      </c>
      <c r="F31826" t="s">
        <v>27</v>
      </c>
      <c r="G31826" t="s">
        <v>28</v>
      </c>
      <c r="H31826" s="5">
        <v>44263</v>
      </c>
      <c r="I31826" s="5">
        <v>44332</v>
      </c>
      <c r="J31826" s="5">
        <v>44296</v>
      </c>
      <c r="K31826" t="s">
        <v>29</v>
      </c>
      <c r="L318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26" s="5">
        <v>44326</v>
      </c>
      <c r="N31826">
        <v>307520</v>
      </c>
      <c r="O31826" t="s">
        <v>20952</v>
      </c>
      <c r="P31826" t="s">
        <v>160</v>
      </c>
      <c r="Q31826" t="s">
        <v>40</v>
      </c>
      <c r="R31826" t="s">
        <v>44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7</v>
      </c>
      <c r="C31827" t="s">
        <v>24</v>
      </c>
      <c r="D31827" t="s">
        <v>81</v>
      </c>
      <c r="E31827" t="s">
        <v>24214</v>
      </c>
      <c r="F31827" t="s">
        <v>27</v>
      </c>
      <c r="G31827" t="s">
        <v>28</v>
      </c>
      <c r="H31827" s="5">
        <v>44357</v>
      </c>
      <c r="I31827" s="5">
        <v>44332</v>
      </c>
      <c r="J31827" s="5">
        <v>44479</v>
      </c>
      <c r="K31827" t="s">
        <v>29</v>
      </c>
      <c r="L318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27" s="5">
        <v>44510</v>
      </c>
      <c r="N31827">
        <v>687771</v>
      </c>
      <c r="O31827" t="s">
        <v>20952</v>
      </c>
      <c r="P31827" t="s">
        <v>58</v>
      </c>
      <c r="Q31827" t="s">
        <v>40</v>
      </c>
      <c r="R31827" t="s">
        <v>44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4</v>
      </c>
      <c r="C31828" t="s">
        <v>24</v>
      </c>
      <c r="D31828" t="s">
        <v>51</v>
      </c>
      <c r="E31828" t="s">
        <v>24215</v>
      </c>
      <c r="F31828" t="s">
        <v>27</v>
      </c>
      <c r="G31828" t="s">
        <v>28</v>
      </c>
      <c r="H31828" s="5">
        <v>44509</v>
      </c>
      <c r="I31828" s="5">
        <v>44510</v>
      </c>
      <c r="J31828" s="5">
        <v>44357</v>
      </c>
      <c r="K31828" t="s">
        <v>29</v>
      </c>
      <c r="L318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28" s="5">
        <v>44387</v>
      </c>
      <c r="N31828">
        <v>557760</v>
      </c>
      <c r="O31828" t="s">
        <v>20952</v>
      </c>
      <c r="P31828" t="s">
        <v>160</v>
      </c>
      <c r="Q31828" t="s">
        <v>40</v>
      </c>
      <c r="R31828" t="s">
        <v>44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8</v>
      </c>
      <c r="C31829" t="s">
        <v>24</v>
      </c>
      <c r="D31829" t="s">
        <v>109</v>
      </c>
      <c r="E31829" t="s">
        <v>24216</v>
      </c>
      <c r="F31829" t="s">
        <v>27</v>
      </c>
      <c r="G31829" t="s">
        <v>28</v>
      </c>
      <c r="H31829" s="5">
        <v>44538</v>
      </c>
      <c r="I31829" s="5">
        <v>44332</v>
      </c>
      <c r="J31829" s="5">
        <v>44450</v>
      </c>
      <c r="K31829" t="s">
        <v>29</v>
      </c>
      <c r="L318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29" s="5">
        <v>44480</v>
      </c>
      <c r="N31829">
        <v>384733</v>
      </c>
      <c r="O31829" t="s">
        <v>20952</v>
      </c>
      <c r="P31829" t="s">
        <v>160</v>
      </c>
      <c r="Q31829" t="s">
        <v>40</v>
      </c>
      <c r="R31829" t="s">
        <v>44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4</v>
      </c>
      <c r="C31830" t="s">
        <v>24</v>
      </c>
      <c r="D31830" t="s">
        <v>56</v>
      </c>
      <c r="E31830" t="s">
        <v>24217</v>
      </c>
      <c r="F31830" t="s">
        <v>27</v>
      </c>
      <c r="G31830" t="s">
        <v>28</v>
      </c>
      <c r="H31830" s="5">
        <v>44540</v>
      </c>
      <c r="I31830" s="5">
        <v>44543</v>
      </c>
      <c r="J31830" s="5">
        <v>44390</v>
      </c>
      <c r="K31830" t="s">
        <v>29</v>
      </c>
      <c r="L318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30" s="5">
        <v>44421</v>
      </c>
      <c r="N31830">
        <v>798925</v>
      </c>
      <c r="O31830" t="s">
        <v>20952</v>
      </c>
      <c r="P31830" t="s">
        <v>160</v>
      </c>
      <c r="Q31830" t="s">
        <v>40</v>
      </c>
      <c r="R31830" t="s">
        <v>44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4</v>
      </c>
      <c r="C31831" t="s">
        <v>24</v>
      </c>
      <c r="D31831" t="s">
        <v>56</v>
      </c>
      <c r="E31831" t="s">
        <v>18693</v>
      </c>
      <c r="F31831" t="s">
        <v>27</v>
      </c>
      <c r="G31831" t="s">
        <v>28</v>
      </c>
      <c r="H31831" s="5">
        <v>44450</v>
      </c>
      <c r="I31831" s="5">
        <v>44240</v>
      </c>
      <c r="J31831" s="5">
        <v>44451</v>
      </c>
      <c r="K31831" t="s">
        <v>29</v>
      </c>
      <c r="L318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31" s="5">
        <v>44481</v>
      </c>
      <c r="N31831">
        <v>1091234</v>
      </c>
      <c r="O31831" t="s">
        <v>20952</v>
      </c>
      <c r="P31831" t="s">
        <v>160</v>
      </c>
      <c r="Q31831" t="s">
        <v>40</v>
      </c>
      <c r="R31831" t="s">
        <v>44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4</v>
      </c>
      <c r="C31832" t="s">
        <v>24</v>
      </c>
      <c r="D31832" t="s">
        <v>56</v>
      </c>
      <c r="E31832" t="s">
        <v>24218</v>
      </c>
      <c r="F31832" t="s">
        <v>27</v>
      </c>
      <c r="G31832" t="s">
        <v>28</v>
      </c>
      <c r="H31832" s="5">
        <v>44480</v>
      </c>
      <c r="I31832" s="5">
        <v>44330</v>
      </c>
      <c r="J31832" s="5">
        <v>44210</v>
      </c>
      <c r="K31832" t="s">
        <v>29</v>
      </c>
      <c r="L318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32" s="5">
        <v>44241</v>
      </c>
      <c r="N31832">
        <v>1216699</v>
      </c>
      <c r="O31832" t="s">
        <v>20952</v>
      </c>
      <c r="P31832" t="s">
        <v>60</v>
      </c>
      <c r="Q31832" t="s">
        <v>40</v>
      </c>
      <c r="R31832" t="s">
        <v>44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4</v>
      </c>
      <c r="C31833" t="s">
        <v>24</v>
      </c>
      <c r="D31833" t="s">
        <v>41</v>
      </c>
      <c r="E31833" t="s">
        <v>24219</v>
      </c>
      <c r="F31833" t="s">
        <v>27</v>
      </c>
      <c r="G31833" t="s">
        <v>28</v>
      </c>
      <c r="H31833" s="5">
        <v>44326</v>
      </c>
      <c r="I31833" s="5">
        <v>44419</v>
      </c>
      <c r="J31833" s="5">
        <v>44297</v>
      </c>
      <c r="K31833" t="s">
        <v>29</v>
      </c>
      <c r="L318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33" s="5">
        <v>44327</v>
      </c>
      <c r="N31833">
        <v>669056</v>
      </c>
      <c r="O31833" t="s">
        <v>20952</v>
      </c>
      <c r="P31833" t="s">
        <v>160</v>
      </c>
      <c r="Q31833" t="s">
        <v>40</v>
      </c>
      <c r="R31833" t="s">
        <v>44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3</v>
      </c>
      <c r="C31834" t="s">
        <v>24</v>
      </c>
      <c r="D31834" t="s">
        <v>41</v>
      </c>
      <c r="E31834" t="s">
        <v>24220</v>
      </c>
      <c r="F31834" t="s">
        <v>27</v>
      </c>
      <c r="G31834" t="s">
        <v>28</v>
      </c>
      <c r="H31834" s="5">
        <v>44357</v>
      </c>
      <c r="I31834" s="5">
        <v>44268</v>
      </c>
      <c r="J31834" s="5">
        <v>44481</v>
      </c>
      <c r="K31834" t="s">
        <v>29</v>
      </c>
      <c r="L318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34" s="5">
        <v>44512</v>
      </c>
      <c r="N31834">
        <v>688882</v>
      </c>
      <c r="O31834" t="s">
        <v>20952</v>
      </c>
      <c r="P31834" t="s">
        <v>43</v>
      </c>
      <c r="Q31834" t="s">
        <v>40</v>
      </c>
      <c r="R31834" t="s">
        <v>44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0</v>
      </c>
      <c r="C31835" t="s">
        <v>24</v>
      </c>
      <c r="D31835" t="s">
        <v>41</v>
      </c>
      <c r="E31835" t="s">
        <v>24221</v>
      </c>
      <c r="F31835" t="s">
        <v>27</v>
      </c>
      <c r="G31835" t="s">
        <v>28</v>
      </c>
      <c r="H31835" s="5">
        <v>44296</v>
      </c>
      <c r="I31835" s="5">
        <v>44332</v>
      </c>
      <c r="J31835" s="5">
        <v>44540</v>
      </c>
      <c r="K31835" t="s">
        <v>29</v>
      </c>
      <c r="L318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35" s="5">
        <v>44571</v>
      </c>
      <c r="N31835">
        <v>646368</v>
      </c>
      <c r="O31835" t="s">
        <v>20952</v>
      </c>
      <c r="P31835" t="s">
        <v>43</v>
      </c>
      <c r="Q31835" t="s">
        <v>40</v>
      </c>
      <c r="R31835" t="s">
        <v>44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0</v>
      </c>
      <c r="C31836" t="s">
        <v>24</v>
      </c>
      <c r="D31836" t="s">
        <v>92</v>
      </c>
      <c r="E31836" t="s">
        <v>24222</v>
      </c>
      <c r="F31836" t="s">
        <v>27</v>
      </c>
      <c r="G31836" t="s">
        <v>28</v>
      </c>
      <c r="H31836" s="5">
        <v>44477</v>
      </c>
      <c r="I31836" s="5">
        <v>44332</v>
      </c>
      <c r="J31836" s="5">
        <v>44206</v>
      </c>
      <c r="K31836" t="s">
        <v>29</v>
      </c>
      <c r="L318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36" s="5">
        <v>44237</v>
      </c>
      <c r="N31836">
        <v>361667</v>
      </c>
      <c r="O31836" t="s">
        <v>20952</v>
      </c>
      <c r="P31836" t="s">
        <v>160</v>
      </c>
      <c r="Q31836" t="s">
        <v>40</v>
      </c>
      <c r="R31836" t="s">
        <v>44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7</v>
      </c>
      <c r="C31837" t="s">
        <v>24</v>
      </c>
      <c r="D31837" t="s">
        <v>92</v>
      </c>
      <c r="E31837" t="s">
        <v>24223</v>
      </c>
      <c r="F31837" t="s">
        <v>27</v>
      </c>
      <c r="G31837" t="s">
        <v>28</v>
      </c>
      <c r="H31837" s="5">
        <v>44237</v>
      </c>
      <c r="I31837" s="5">
        <v>44332</v>
      </c>
      <c r="J31837" s="5">
        <v>44388</v>
      </c>
      <c r="K31837" t="s">
        <v>29</v>
      </c>
      <c r="L318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37" s="5">
        <v>44419</v>
      </c>
      <c r="N31837">
        <v>624035</v>
      </c>
      <c r="O31837" t="s">
        <v>20952</v>
      </c>
      <c r="P31837" t="s">
        <v>60</v>
      </c>
      <c r="Q31837" t="s">
        <v>40</v>
      </c>
      <c r="R31837" t="s">
        <v>44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4</v>
      </c>
      <c r="C31838" t="s">
        <v>24</v>
      </c>
      <c r="D31838" t="s">
        <v>120</v>
      </c>
      <c r="E31838" t="s">
        <v>1670</v>
      </c>
      <c r="F31838" t="s">
        <v>27</v>
      </c>
      <c r="G31838" t="s">
        <v>28</v>
      </c>
      <c r="H31838" s="5">
        <v>44511</v>
      </c>
      <c r="I31838" s="5">
        <v>44482</v>
      </c>
      <c r="J31838" s="5">
        <v>44329</v>
      </c>
      <c r="K31838" t="s">
        <v>29</v>
      </c>
      <c r="L318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38" s="5">
        <v>44360</v>
      </c>
      <c r="N31838">
        <v>1251209</v>
      </c>
      <c r="O31838" t="s">
        <v>20952</v>
      </c>
      <c r="P31838" t="s">
        <v>160</v>
      </c>
      <c r="Q31838" t="s">
        <v>40</v>
      </c>
      <c r="R31838" t="s">
        <v>44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4</v>
      </c>
      <c r="C31839" t="s">
        <v>24</v>
      </c>
      <c r="D31839" t="s">
        <v>120</v>
      </c>
      <c r="E31839" t="s">
        <v>24224</v>
      </c>
      <c r="F31839" t="s">
        <v>27</v>
      </c>
      <c r="G31839" t="s">
        <v>28</v>
      </c>
      <c r="H31839" s="5">
        <v>44265</v>
      </c>
      <c r="I31839" s="5">
        <v>44332</v>
      </c>
      <c r="J31839" s="5">
        <v>44209</v>
      </c>
      <c r="K31839" t="s">
        <v>29</v>
      </c>
      <c r="L318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39" s="5">
        <v>44240</v>
      </c>
      <c r="N31839">
        <v>634667</v>
      </c>
      <c r="O31839" t="s">
        <v>20952</v>
      </c>
      <c r="P31839" t="s">
        <v>58</v>
      </c>
      <c r="Q31839" t="s">
        <v>40</v>
      </c>
      <c r="R31839" t="s">
        <v>44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5</v>
      </c>
      <c r="C31840" t="s">
        <v>24</v>
      </c>
      <c r="D31840" t="s">
        <v>35</v>
      </c>
      <c r="E31840" t="s">
        <v>24225</v>
      </c>
      <c r="F31840" t="s">
        <v>27</v>
      </c>
      <c r="G31840" t="s">
        <v>28</v>
      </c>
      <c r="H31840" s="5">
        <v>44509</v>
      </c>
      <c r="I31840" s="5">
        <v>44541</v>
      </c>
      <c r="J31840" s="5">
        <v>44419</v>
      </c>
      <c r="K31840" t="s">
        <v>29</v>
      </c>
      <c r="L318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40" s="5">
        <v>44450</v>
      </c>
      <c r="N31840">
        <v>559649</v>
      </c>
      <c r="O31840" t="s">
        <v>20952</v>
      </c>
      <c r="P31840" t="s">
        <v>31</v>
      </c>
      <c r="Q31840" t="s">
        <v>40</v>
      </c>
      <c r="R31840" t="s">
        <v>44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8</v>
      </c>
      <c r="C31841" t="s">
        <v>24</v>
      </c>
      <c r="D31841" t="s">
        <v>25</v>
      </c>
      <c r="E31841" t="s">
        <v>24226</v>
      </c>
      <c r="F31841" t="s">
        <v>27</v>
      </c>
      <c r="G31841" t="s">
        <v>28</v>
      </c>
      <c r="H31841" s="5">
        <v>44539</v>
      </c>
      <c r="I31841" s="5">
        <v>44332</v>
      </c>
      <c r="J31841" s="5">
        <v>44296</v>
      </c>
      <c r="K31841" t="s">
        <v>29</v>
      </c>
      <c r="L318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41" s="5">
        <v>44326</v>
      </c>
      <c r="N31841">
        <v>583426</v>
      </c>
      <c r="O31841" t="s">
        <v>20952</v>
      </c>
      <c r="P31841" t="s">
        <v>60</v>
      </c>
      <c r="Q31841" t="s">
        <v>40</v>
      </c>
      <c r="R31841" t="s">
        <v>44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7</v>
      </c>
      <c r="C31842" t="s">
        <v>24</v>
      </c>
      <c r="D31842" t="s">
        <v>25</v>
      </c>
      <c r="E31842" t="s">
        <v>24227</v>
      </c>
      <c r="F31842" t="s">
        <v>27</v>
      </c>
      <c r="G31842" t="s">
        <v>28</v>
      </c>
      <c r="H31842" s="5">
        <v>44265</v>
      </c>
      <c r="I31842" s="5">
        <v>44327</v>
      </c>
      <c r="J31842" s="5">
        <v>44540</v>
      </c>
      <c r="K31842" t="s">
        <v>29</v>
      </c>
      <c r="L318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42" s="5">
        <v>44571</v>
      </c>
      <c r="N31842">
        <v>638429</v>
      </c>
      <c r="O31842" t="s">
        <v>20952</v>
      </c>
      <c r="P31842" t="s">
        <v>58</v>
      </c>
      <c r="Q31842" t="s">
        <v>40</v>
      </c>
      <c r="R31842" t="s">
        <v>44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3</v>
      </c>
      <c r="C31843" t="s">
        <v>24</v>
      </c>
      <c r="D31843" t="s">
        <v>25</v>
      </c>
      <c r="E31843" t="s">
        <v>24228</v>
      </c>
      <c r="F31843" t="s">
        <v>27</v>
      </c>
      <c r="G31843" t="s">
        <v>28</v>
      </c>
      <c r="H31843" s="5">
        <v>44296</v>
      </c>
      <c r="I31843" s="5">
        <v>44511</v>
      </c>
      <c r="J31843" s="5">
        <v>44358</v>
      </c>
      <c r="K31843" t="s">
        <v>29</v>
      </c>
      <c r="L318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43" s="5">
        <v>44388</v>
      </c>
      <c r="N31843">
        <v>657675</v>
      </c>
      <c r="O31843" t="s">
        <v>20952</v>
      </c>
      <c r="P31843" t="s">
        <v>43</v>
      </c>
      <c r="Q31843" t="s">
        <v>40</v>
      </c>
      <c r="R31843" t="s">
        <v>44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5</v>
      </c>
      <c r="C31844" t="s">
        <v>24</v>
      </c>
      <c r="D31844" t="s">
        <v>25</v>
      </c>
      <c r="E31844" t="s">
        <v>24229</v>
      </c>
      <c r="F31844" t="s">
        <v>27</v>
      </c>
      <c r="G31844" t="s">
        <v>28</v>
      </c>
      <c r="H31844" s="5">
        <v>44509</v>
      </c>
      <c r="I31844" s="5">
        <v>44332</v>
      </c>
      <c r="J31844" s="5">
        <v>44326</v>
      </c>
      <c r="K31844" t="s">
        <v>29</v>
      </c>
      <c r="L318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44" s="5">
        <v>44357</v>
      </c>
      <c r="N31844">
        <v>562099</v>
      </c>
      <c r="O31844" t="s">
        <v>20952</v>
      </c>
      <c r="P31844" t="s">
        <v>43</v>
      </c>
      <c r="Q31844" t="s">
        <v>40</v>
      </c>
      <c r="R31844" t="s">
        <v>44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49</v>
      </c>
      <c r="C31845" t="s">
        <v>24</v>
      </c>
      <c r="D31845" t="s">
        <v>25</v>
      </c>
      <c r="E31845" t="s">
        <v>24230</v>
      </c>
      <c r="F31845" t="s">
        <v>27</v>
      </c>
      <c r="G31845" t="s">
        <v>28</v>
      </c>
      <c r="H31845" s="5">
        <v>44509</v>
      </c>
      <c r="I31845" s="5">
        <v>44332</v>
      </c>
      <c r="J31845" s="5">
        <v>44419</v>
      </c>
      <c r="K31845" t="s">
        <v>29</v>
      </c>
      <c r="L318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45" s="5">
        <v>44450</v>
      </c>
      <c r="N31845">
        <v>573355</v>
      </c>
      <c r="O31845" t="s">
        <v>20952</v>
      </c>
      <c r="P31845" t="s">
        <v>43</v>
      </c>
      <c r="Q31845" t="s">
        <v>40</v>
      </c>
      <c r="R31845" t="s">
        <v>44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4</v>
      </c>
      <c r="C31846" t="s">
        <v>24</v>
      </c>
      <c r="D31846" t="s">
        <v>51</v>
      </c>
      <c r="E31846" t="s">
        <v>24231</v>
      </c>
      <c r="F31846" t="s">
        <v>27</v>
      </c>
      <c r="G31846" t="s">
        <v>28</v>
      </c>
      <c r="H31846" s="5">
        <v>44480</v>
      </c>
      <c r="I31846" s="5">
        <v>44243</v>
      </c>
      <c r="J31846" s="5">
        <v>44389</v>
      </c>
      <c r="K31846" t="s">
        <v>29</v>
      </c>
      <c r="L318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46" s="5">
        <v>44420</v>
      </c>
      <c r="N31846">
        <v>1228025</v>
      </c>
      <c r="O31846" t="s">
        <v>20952</v>
      </c>
      <c r="P31846" t="s">
        <v>60</v>
      </c>
      <c r="Q31846" t="s">
        <v>40</v>
      </c>
      <c r="R31846" t="s">
        <v>44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3</v>
      </c>
      <c r="C31847" t="s">
        <v>24</v>
      </c>
      <c r="D31847" t="s">
        <v>51</v>
      </c>
      <c r="E31847" t="s">
        <v>1035</v>
      </c>
      <c r="F31847" t="s">
        <v>27</v>
      </c>
      <c r="G31847" t="s">
        <v>28</v>
      </c>
      <c r="H31847" s="5">
        <v>44448</v>
      </c>
      <c r="I31847" s="5">
        <v>44332</v>
      </c>
      <c r="J31847" s="5">
        <v>44358</v>
      </c>
      <c r="K31847" t="s">
        <v>29</v>
      </c>
      <c r="L318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47" s="5">
        <v>44388</v>
      </c>
      <c r="N31847">
        <v>526835</v>
      </c>
      <c r="O31847" t="s">
        <v>20952</v>
      </c>
      <c r="P31847" t="s">
        <v>43</v>
      </c>
      <c r="Q31847" t="s">
        <v>40</v>
      </c>
      <c r="R31847" t="s">
        <v>44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5</v>
      </c>
      <c r="C31848" t="s">
        <v>24</v>
      </c>
      <c r="D31848" t="s">
        <v>81</v>
      </c>
      <c r="E31848" t="s">
        <v>13467</v>
      </c>
      <c r="F31848" t="s">
        <v>27</v>
      </c>
      <c r="G31848" t="s">
        <v>28</v>
      </c>
      <c r="H31848" s="5">
        <v>44447</v>
      </c>
      <c r="I31848" s="5">
        <v>44539</v>
      </c>
      <c r="J31848" s="5">
        <v>44386</v>
      </c>
      <c r="K31848" t="s">
        <v>29</v>
      </c>
      <c r="L318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48" s="5">
        <v>44417</v>
      </c>
      <c r="N31848">
        <v>359455</v>
      </c>
      <c r="O31848" t="s">
        <v>20952</v>
      </c>
      <c r="P31848" t="s">
        <v>160</v>
      </c>
      <c r="Q31848" t="s">
        <v>40</v>
      </c>
      <c r="R31848" t="s">
        <v>44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5</v>
      </c>
      <c r="C31849" t="s">
        <v>24</v>
      </c>
      <c r="D31849" t="s">
        <v>81</v>
      </c>
      <c r="E31849" t="s">
        <v>24232</v>
      </c>
      <c r="F31849" t="s">
        <v>27</v>
      </c>
      <c r="G31849" t="s">
        <v>28</v>
      </c>
      <c r="H31849" s="5">
        <v>44237</v>
      </c>
      <c r="I31849" s="5">
        <v>44418</v>
      </c>
      <c r="J31849" s="5">
        <v>44265</v>
      </c>
      <c r="K31849" t="s">
        <v>29</v>
      </c>
      <c r="L318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49" s="5">
        <v>44296</v>
      </c>
      <c r="N31849">
        <v>614364</v>
      </c>
      <c r="O31849" t="s">
        <v>20952</v>
      </c>
      <c r="P31849" t="s">
        <v>160</v>
      </c>
      <c r="Q31849" t="s">
        <v>40</v>
      </c>
      <c r="R31849" t="s">
        <v>44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4</v>
      </c>
      <c r="C31850" t="s">
        <v>24</v>
      </c>
      <c r="D31850" t="s">
        <v>109</v>
      </c>
      <c r="E31850" t="s">
        <v>24233</v>
      </c>
      <c r="F31850" t="s">
        <v>27</v>
      </c>
      <c r="G31850" t="s">
        <v>28</v>
      </c>
      <c r="H31850" s="5">
        <v>44539</v>
      </c>
      <c r="I31850" s="5">
        <v>44512</v>
      </c>
      <c r="J31850" s="5">
        <v>44389</v>
      </c>
      <c r="K31850" t="s">
        <v>29</v>
      </c>
      <c r="L318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50" s="5">
        <v>44420</v>
      </c>
      <c r="N31850">
        <v>595317</v>
      </c>
      <c r="O31850" t="s">
        <v>20952</v>
      </c>
      <c r="P31850" t="s">
        <v>160</v>
      </c>
      <c r="Q31850" t="s">
        <v>40</v>
      </c>
      <c r="R31850" t="s">
        <v>44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8</v>
      </c>
      <c r="C31851" t="s">
        <v>24</v>
      </c>
      <c r="D31851" t="s">
        <v>25</v>
      </c>
      <c r="E31851" t="s">
        <v>24234</v>
      </c>
      <c r="F31851" t="s">
        <v>27</v>
      </c>
      <c r="G31851" t="s">
        <v>28</v>
      </c>
      <c r="H31851" s="5">
        <v>44417</v>
      </c>
      <c r="I31851" s="5">
        <v>44332</v>
      </c>
      <c r="J31851" s="5">
        <v>44448</v>
      </c>
      <c r="K31851" t="s">
        <v>29</v>
      </c>
      <c r="L318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51" s="5">
        <v>44478</v>
      </c>
      <c r="N31851">
        <v>515007</v>
      </c>
      <c r="O31851" t="s">
        <v>20952</v>
      </c>
      <c r="P31851" t="s">
        <v>58</v>
      </c>
      <c r="Q31851" t="s">
        <v>40</v>
      </c>
      <c r="R31851" t="s">
        <v>44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1</v>
      </c>
      <c r="C31852" t="s">
        <v>24</v>
      </c>
      <c r="D31852" t="s">
        <v>25</v>
      </c>
      <c r="E31852" t="s">
        <v>88</v>
      </c>
      <c r="F31852" t="s">
        <v>27</v>
      </c>
      <c r="G31852" t="s">
        <v>28</v>
      </c>
      <c r="H31852" s="5">
        <v>44539</v>
      </c>
      <c r="I31852" s="5">
        <v>44332</v>
      </c>
      <c r="J31852" s="5">
        <v>44450</v>
      </c>
      <c r="K31852" t="s">
        <v>29</v>
      </c>
      <c r="L318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52" s="5">
        <v>44480</v>
      </c>
      <c r="N31852">
        <v>582986</v>
      </c>
      <c r="O31852" t="s">
        <v>20952</v>
      </c>
      <c r="P31852" t="s">
        <v>31</v>
      </c>
      <c r="Q31852" t="s">
        <v>40</v>
      </c>
      <c r="R31852" t="s">
        <v>44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5</v>
      </c>
      <c r="C31853" t="s">
        <v>24</v>
      </c>
      <c r="D31853" t="s">
        <v>76</v>
      </c>
      <c r="E31853" t="s">
        <v>24235</v>
      </c>
      <c r="F31853" t="s">
        <v>27</v>
      </c>
      <c r="G31853" t="s">
        <v>28</v>
      </c>
      <c r="H31853" s="5">
        <v>44511</v>
      </c>
      <c r="I31853" s="5">
        <v>44390</v>
      </c>
      <c r="J31853" s="5">
        <v>44268</v>
      </c>
      <c r="K31853" t="s">
        <v>29</v>
      </c>
      <c r="L318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53" s="5">
        <v>44299</v>
      </c>
      <c r="N31853">
        <v>1236516</v>
      </c>
      <c r="O31853" t="s">
        <v>20952</v>
      </c>
      <c r="P31853" t="s">
        <v>31</v>
      </c>
      <c r="Q31853" t="s">
        <v>40</v>
      </c>
      <c r="R31853" t="s">
        <v>44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2</v>
      </c>
      <c r="C31854" t="s">
        <v>24</v>
      </c>
      <c r="D31854" t="s">
        <v>25</v>
      </c>
      <c r="E31854" t="s">
        <v>24236</v>
      </c>
      <c r="F31854" t="s">
        <v>27</v>
      </c>
      <c r="G31854" t="s">
        <v>28</v>
      </c>
      <c r="H31854" s="5">
        <v>44386</v>
      </c>
      <c r="I31854" s="5">
        <v>44266</v>
      </c>
      <c r="J31854" s="5">
        <v>44479</v>
      </c>
      <c r="K31854" t="s">
        <v>29</v>
      </c>
      <c r="L318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54" s="5">
        <v>44510</v>
      </c>
      <c r="N31854">
        <v>509880</v>
      </c>
      <c r="O31854" t="s">
        <v>20952</v>
      </c>
      <c r="P31854" t="s">
        <v>58</v>
      </c>
      <c r="Q31854" t="s">
        <v>40</v>
      </c>
      <c r="R31854" t="s">
        <v>44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4</v>
      </c>
      <c r="C31855" t="s">
        <v>24</v>
      </c>
      <c r="D31855" t="s">
        <v>109</v>
      </c>
      <c r="E31855" t="s">
        <v>24237</v>
      </c>
      <c r="F31855" t="s">
        <v>27</v>
      </c>
      <c r="G31855" t="s">
        <v>28</v>
      </c>
      <c r="H31855" s="5">
        <v>44265</v>
      </c>
      <c r="I31855" s="5">
        <v>44451</v>
      </c>
      <c r="J31855" s="5">
        <v>44328</v>
      </c>
      <c r="K31855" t="s">
        <v>29</v>
      </c>
      <c r="L318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55" s="5">
        <v>44359</v>
      </c>
      <c r="N31855">
        <v>521057</v>
      </c>
      <c r="O31855" t="s">
        <v>20952</v>
      </c>
      <c r="P31855" t="s">
        <v>31</v>
      </c>
      <c r="Q31855" t="s">
        <v>40</v>
      </c>
      <c r="R31855" t="s">
        <v>44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5</v>
      </c>
      <c r="C31856" t="s">
        <v>24</v>
      </c>
      <c r="D31856" t="s">
        <v>81</v>
      </c>
      <c r="E31856" t="s">
        <v>88</v>
      </c>
      <c r="F31856" t="s">
        <v>27</v>
      </c>
      <c r="G31856" t="s">
        <v>28</v>
      </c>
      <c r="H31856" s="5">
        <v>44358</v>
      </c>
      <c r="I31856" s="5">
        <v>44391</v>
      </c>
      <c r="J31856" s="5">
        <v>44239</v>
      </c>
      <c r="K31856" t="s">
        <v>29</v>
      </c>
      <c r="L318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56" s="5">
        <v>44267</v>
      </c>
      <c r="N31856">
        <v>983606</v>
      </c>
      <c r="O31856" t="s">
        <v>20952</v>
      </c>
      <c r="P31856" t="s">
        <v>31</v>
      </c>
      <c r="Q31856" t="s">
        <v>40</v>
      </c>
      <c r="R31856" t="s">
        <v>44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4</v>
      </c>
      <c r="C31857" t="s">
        <v>24</v>
      </c>
      <c r="D31857" t="s">
        <v>109</v>
      </c>
      <c r="E31857" t="s">
        <v>88</v>
      </c>
      <c r="F31857" t="s">
        <v>27</v>
      </c>
      <c r="G31857" t="s">
        <v>28</v>
      </c>
      <c r="H31857" s="5">
        <v>44356</v>
      </c>
      <c r="I31857" s="5">
        <v>44265</v>
      </c>
      <c r="J31857" s="5">
        <v>44478</v>
      </c>
      <c r="K31857" t="s">
        <v>29</v>
      </c>
      <c r="L318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57" s="5">
        <v>44509</v>
      </c>
      <c r="N31857">
        <v>483245</v>
      </c>
      <c r="O31857" t="s">
        <v>20952</v>
      </c>
      <c r="P31857" t="s">
        <v>60</v>
      </c>
      <c r="Q31857" t="s">
        <v>40</v>
      </c>
      <c r="R31857" t="s">
        <v>44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4</v>
      </c>
      <c r="C31858" t="s">
        <v>24</v>
      </c>
      <c r="D31858" t="s">
        <v>56</v>
      </c>
      <c r="E31858" t="s">
        <v>24238</v>
      </c>
      <c r="F31858" t="s">
        <v>27</v>
      </c>
      <c r="G31858" t="s">
        <v>28</v>
      </c>
      <c r="H31858" s="5">
        <v>44358</v>
      </c>
      <c r="I31858" s="5">
        <v>44299</v>
      </c>
      <c r="J31858" s="5">
        <v>44512</v>
      </c>
      <c r="K31858" t="s">
        <v>29</v>
      </c>
      <c r="L318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58" s="5">
        <v>44542</v>
      </c>
      <c r="N31858">
        <v>998030</v>
      </c>
      <c r="O31858" t="s">
        <v>20952</v>
      </c>
      <c r="P31858" t="s">
        <v>58</v>
      </c>
      <c r="Q31858" t="s">
        <v>40</v>
      </c>
      <c r="R31858" t="s">
        <v>44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4</v>
      </c>
      <c r="C31859" t="s">
        <v>24</v>
      </c>
      <c r="D31859" t="s">
        <v>41</v>
      </c>
      <c r="E31859" t="s">
        <v>24239</v>
      </c>
      <c r="F31859" t="s">
        <v>27</v>
      </c>
      <c r="G31859" t="s">
        <v>28</v>
      </c>
      <c r="H31859" s="5">
        <v>44418</v>
      </c>
      <c r="I31859" s="5">
        <v>44543</v>
      </c>
      <c r="J31859" s="5">
        <v>44360</v>
      </c>
      <c r="K31859" t="s">
        <v>29</v>
      </c>
      <c r="L318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59" s="5">
        <v>44390</v>
      </c>
      <c r="N31859">
        <v>718949</v>
      </c>
      <c r="O31859" t="s">
        <v>20952</v>
      </c>
      <c r="P31859" t="s">
        <v>160</v>
      </c>
      <c r="Q31859" t="s">
        <v>40</v>
      </c>
      <c r="R31859" t="s">
        <v>44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0</v>
      </c>
      <c r="C31860" t="s">
        <v>24</v>
      </c>
      <c r="D31860" t="s">
        <v>51</v>
      </c>
      <c r="E31860" t="s">
        <v>24240</v>
      </c>
      <c r="F31860" t="s">
        <v>27</v>
      </c>
      <c r="G31860" t="s">
        <v>28</v>
      </c>
      <c r="H31860" s="5">
        <v>44450</v>
      </c>
      <c r="I31860" s="5">
        <v>44332</v>
      </c>
      <c r="J31860" s="5">
        <v>44209</v>
      </c>
      <c r="K31860" t="s">
        <v>29</v>
      </c>
      <c r="L318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60" s="5">
        <v>44240</v>
      </c>
      <c r="N31860">
        <v>1102108</v>
      </c>
      <c r="O31860" t="s">
        <v>20952</v>
      </c>
      <c r="P31860" t="s">
        <v>58</v>
      </c>
      <c r="Q31860" t="s">
        <v>40</v>
      </c>
      <c r="R31860" t="s">
        <v>44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5</v>
      </c>
      <c r="C31861" t="s">
        <v>24</v>
      </c>
      <c r="D31861" t="s">
        <v>76</v>
      </c>
      <c r="E31861" t="s">
        <v>24241</v>
      </c>
      <c r="F31861" t="s">
        <v>27</v>
      </c>
      <c r="G31861" t="s">
        <v>28</v>
      </c>
      <c r="H31861" s="5">
        <v>44480</v>
      </c>
      <c r="I31861" s="5">
        <v>44452</v>
      </c>
      <c r="J31861" s="5">
        <v>44329</v>
      </c>
      <c r="K31861" t="s">
        <v>29</v>
      </c>
      <c r="L318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61" s="5">
        <v>44360</v>
      </c>
      <c r="N31861">
        <v>1207560</v>
      </c>
      <c r="O31861" t="s">
        <v>20952</v>
      </c>
      <c r="P31861" t="s">
        <v>43</v>
      </c>
      <c r="Q31861" t="s">
        <v>40</v>
      </c>
      <c r="R31861" t="s">
        <v>44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6</v>
      </c>
      <c r="C31862" t="s">
        <v>24</v>
      </c>
      <c r="D31862" t="s">
        <v>81</v>
      </c>
      <c r="E31862" t="s">
        <v>24242</v>
      </c>
      <c r="F31862" t="s">
        <v>89</v>
      </c>
      <c r="G31862" t="s">
        <v>28</v>
      </c>
      <c r="H31862" s="5">
        <v>44480</v>
      </c>
      <c r="I31862" s="5">
        <v>44420</v>
      </c>
      <c r="J31862" s="5">
        <v>44267</v>
      </c>
      <c r="K31862" t="s">
        <v>29</v>
      </c>
      <c r="L318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62" s="5">
        <v>44298</v>
      </c>
      <c r="N31862">
        <v>1096974</v>
      </c>
      <c r="O31862" t="s">
        <v>20952</v>
      </c>
      <c r="P31862" t="s">
        <v>90</v>
      </c>
      <c r="Q31862" t="s">
        <v>40</v>
      </c>
      <c r="R31862" t="s">
        <v>44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0</v>
      </c>
      <c r="C31863" t="s">
        <v>24</v>
      </c>
      <c r="D31863" t="s">
        <v>81</v>
      </c>
      <c r="E31863" t="s">
        <v>24243</v>
      </c>
      <c r="F31863" t="s">
        <v>89</v>
      </c>
      <c r="G31863" t="s">
        <v>28</v>
      </c>
      <c r="H31863" s="5">
        <v>44206</v>
      </c>
      <c r="I31863" s="5">
        <v>44479</v>
      </c>
      <c r="J31863" s="5">
        <v>44357</v>
      </c>
      <c r="K31863" t="s">
        <v>29</v>
      </c>
      <c r="L318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63" s="5">
        <v>44387</v>
      </c>
      <c r="N31863">
        <v>602756</v>
      </c>
      <c r="O31863" t="s">
        <v>20952</v>
      </c>
      <c r="P31863" t="s">
        <v>140</v>
      </c>
      <c r="Q31863" t="s">
        <v>40</v>
      </c>
      <c r="R31863" t="s">
        <v>44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8</v>
      </c>
      <c r="C31864" t="s">
        <v>24</v>
      </c>
      <c r="D31864" t="s">
        <v>81</v>
      </c>
      <c r="E31864" t="s">
        <v>24244</v>
      </c>
      <c r="F31864" t="s">
        <v>89</v>
      </c>
      <c r="G31864" t="s">
        <v>28</v>
      </c>
      <c r="H31864" s="5">
        <v>44294</v>
      </c>
      <c r="I31864" s="5">
        <v>44237</v>
      </c>
      <c r="J31864" s="5">
        <v>44448</v>
      </c>
      <c r="K31864" t="s">
        <v>29</v>
      </c>
      <c r="L318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64" s="5">
        <v>44478</v>
      </c>
      <c r="N31864">
        <v>345490</v>
      </c>
      <c r="O31864" t="s">
        <v>20952</v>
      </c>
      <c r="P31864" t="s">
        <v>140</v>
      </c>
      <c r="Q31864" t="s">
        <v>40</v>
      </c>
      <c r="R31864" t="s">
        <v>44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4</v>
      </c>
      <c r="C31865" t="s">
        <v>24</v>
      </c>
      <c r="D31865" t="s">
        <v>51</v>
      </c>
      <c r="E31865" t="s">
        <v>24245</v>
      </c>
      <c r="F31865" t="s">
        <v>89</v>
      </c>
      <c r="G31865" t="s">
        <v>28</v>
      </c>
      <c r="H31865" s="5">
        <v>44388</v>
      </c>
      <c r="I31865" s="5">
        <v>44208</v>
      </c>
      <c r="J31865" s="5">
        <v>44450</v>
      </c>
      <c r="K31865" t="s">
        <v>29</v>
      </c>
      <c r="L318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65" s="5">
        <v>44480</v>
      </c>
      <c r="N31865">
        <v>1028762</v>
      </c>
      <c r="O31865" t="s">
        <v>20952</v>
      </c>
      <c r="P31865" t="s">
        <v>90</v>
      </c>
      <c r="Q31865" t="s">
        <v>40</v>
      </c>
      <c r="R31865" t="s">
        <v>44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3</v>
      </c>
      <c r="C31866" t="s">
        <v>24</v>
      </c>
      <c r="D31866" t="s">
        <v>51</v>
      </c>
      <c r="E31866" t="s">
        <v>24246</v>
      </c>
      <c r="F31866" t="s">
        <v>89</v>
      </c>
      <c r="G31866" t="s">
        <v>28</v>
      </c>
      <c r="H31866" s="5">
        <v>44539</v>
      </c>
      <c r="I31866" s="5">
        <v>44266</v>
      </c>
      <c r="J31866" s="5">
        <v>44479</v>
      </c>
      <c r="K31866" t="s">
        <v>29</v>
      </c>
      <c r="L318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66" s="5">
        <v>44510</v>
      </c>
      <c r="N31866">
        <v>596364</v>
      </c>
      <c r="O31866" t="s">
        <v>20952</v>
      </c>
      <c r="P31866" t="s">
        <v>903</v>
      </c>
      <c r="Q31866" t="s">
        <v>40</v>
      </c>
      <c r="R31866" t="s">
        <v>44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8</v>
      </c>
      <c r="C31867" t="s">
        <v>24</v>
      </c>
      <c r="D31867" t="s">
        <v>109</v>
      </c>
      <c r="E31867" t="s">
        <v>88</v>
      </c>
      <c r="F31867" t="s">
        <v>89</v>
      </c>
      <c r="G31867" t="s">
        <v>28</v>
      </c>
      <c r="H31867" s="5">
        <v>44509</v>
      </c>
      <c r="I31867" s="5">
        <v>44450</v>
      </c>
      <c r="J31867" s="5">
        <v>44297</v>
      </c>
      <c r="K31867" t="s">
        <v>29</v>
      </c>
      <c r="L318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67" s="5">
        <v>44327</v>
      </c>
      <c r="N31867">
        <v>566103</v>
      </c>
      <c r="O31867" t="s">
        <v>20952</v>
      </c>
      <c r="P31867" t="s">
        <v>374</v>
      </c>
      <c r="Q31867" t="s">
        <v>40</v>
      </c>
      <c r="R31867" t="s">
        <v>44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0</v>
      </c>
      <c r="C31868" t="s">
        <v>24</v>
      </c>
      <c r="D31868" t="s">
        <v>109</v>
      </c>
      <c r="E31868" t="s">
        <v>24247</v>
      </c>
      <c r="F31868" t="s">
        <v>89</v>
      </c>
      <c r="G31868" t="s">
        <v>28</v>
      </c>
      <c r="H31868" s="5">
        <v>44539</v>
      </c>
      <c r="I31868" s="5">
        <v>44359</v>
      </c>
      <c r="J31868" s="5">
        <v>44239</v>
      </c>
      <c r="K31868" t="s">
        <v>29</v>
      </c>
      <c r="L318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68" s="5">
        <v>44267</v>
      </c>
      <c r="N31868">
        <v>565891</v>
      </c>
      <c r="O31868" t="s">
        <v>20952</v>
      </c>
      <c r="P31868" t="s">
        <v>903</v>
      </c>
      <c r="Q31868" t="s">
        <v>40</v>
      </c>
      <c r="R31868" t="s">
        <v>44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7</v>
      </c>
      <c r="C31869" t="s">
        <v>24</v>
      </c>
      <c r="D31869" t="s">
        <v>120</v>
      </c>
      <c r="E31869" t="s">
        <v>24248</v>
      </c>
      <c r="F31869" t="s">
        <v>89</v>
      </c>
      <c r="G31869" t="s">
        <v>28</v>
      </c>
      <c r="H31869" s="5">
        <v>44388</v>
      </c>
      <c r="I31869" s="5">
        <v>44332</v>
      </c>
      <c r="J31869" s="5">
        <v>44451</v>
      </c>
      <c r="K31869" t="s">
        <v>29</v>
      </c>
      <c r="L318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69" s="5">
        <v>44481</v>
      </c>
      <c r="N31869">
        <v>1032786</v>
      </c>
      <c r="O31869" t="s">
        <v>20952</v>
      </c>
      <c r="P31869" t="s">
        <v>90</v>
      </c>
      <c r="Q31869" t="s">
        <v>40</v>
      </c>
      <c r="R31869" t="s">
        <v>44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4</v>
      </c>
      <c r="C31870" t="s">
        <v>24</v>
      </c>
      <c r="D31870" t="s">
        <v>25</v>
      </c>
      <c r="E31870" t="s">
        <v>88</v>
      </c>
      <c r="F31870" t="s">
        <v>89</v>
      </c>
      <c r="G31870" t="s">
        <v>28</v>
      </c>
      <c r="H31870" s="5">
        <v>44206</v>
      </c>
      <c r="I31870" s="5">
        <v>44266</v>
      </c>
      <c r="J31870" s="5">
        <v>44479</v>
      </c>
      <c r="K31870" t="s">
        <v>29</v>
      </c>
      <c r="L318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70" s="5">
        <v>44510</v>
      </c>
      <c r="N31870">
        <v>601532</v>
      </c>
      <c r="O31870" t="s">
        <v>20952</v>
      </c>
      <c r="P31870" t="s">
        <v>90</v>
      </c>
      <c r="Q31870" t="s">
        <v>40</v>
      </c>
      <c r="R31870" t="s">
        <v>44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19</v>
      </c>
      <c r="C31871" t="s">
        <v>24</v>
      </c>
      <c r="D31871" t="s">
        <v>109</v>
      </c>
      <c r="E31871" t="s">
        <v>24249</v>
      </c>
      <c r="F31871" t="s">
        <v>89</v>
      </c>
      <c r="G31871" t="s">
        <v>28</v>
      </c>
      <c r="H31871" s="5">
        <v>44539</v>
      </c>
      <c r="I31871" s="5">
        <v>44299</v>
      </c>
      <c r="J31871" s="5">
        <v>44542</v>
      </c>
      <c r="K31871" t="s">
        <v>29</v>
      </c>
      <c r="L318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71" s="5">
        <v>44573</v>
      </c>
      <c r="N31871">
        <v>586951</v>
      </c>
      <c r="O31871" t="s">
        <v>20952</v>
      </c>
      <c r="P31871" t="s">
        <v>140</v>
      </c>
      <c r="Q31871" t="s">
        <v>40</v>
      </c>
      <c r="R31871" t="s">
        <v>44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7</v>
      </c>
      <c r="C31872" t="s">
        <v>24</v>
      </c>
      <c r="D31872" t="s">
        <v>25</v>
      </c>
      <c r="E31872" t="s">
        <v>24250</v>
      </c>
      <c r="F31872" t="s">
        <v>89</v>
      </c>
      <c r="G31872" t="s">
        <v>28</v>
      </c>
      <c r="H31872" s="5">
        <v>44539</v>
      </c>
      <c r="I31872" s="5">
        <v>44332</v>
      </c>
      <c r="J31872" s="5">
        <v>44388</v>
      </c>
      <c r="K31872" t="s">
        <v>29</v>
      </c>
      <c r="L318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72" s="5">
        <v>44419</v>
      </c>
      <c r="N31872">
        <v>589722</v>
      </c>
      <c r="O31872" t="s">
        <v>20952</v>
      </c>
      <c r="P31872" t="s">
        <v>140</v>
      </c>
      <c r="Q31872" t="s">
        <v>40</v>
      </c>
      <c r="R31872" t="s">
        <v>44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3</v>
      </c>
      <c r="C31873" t="s">
        <v>24</v>
      </c>
      <c r="D31873" t="s">
        <v>41</v>
      </c>
      <c r="E31873" t="s">
        <v>24251</v>
      </c>
      <c r="F31873" t="s">
        <v>89</v>
      </c>
      <c r="G31873" t="s">
        <v>28</v>
      </c>
      <c r="H31873" s="5">
        <v>44387</v>
      </c>
      <c r="I31873" s="5">
        <v>44328</v>
      </c>
      <c r="J31873" s="5">
        <v>44541</v>
      </c>
      <c r="K31873" t="s">
        <v>29</v>
      </c>
      <c r="L318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73" s="5">
        <v>44572</v>
      </c>
      <c r="N31873">
        <v>700479</v>
      </c>
      <c r="O31873" t="s">
        <v>20952</v>
      </c>
      <c r="P31873" t="s">
        <v>903</v>
      </c>
      <c r="Q31873" t="s">
        <v>40</v>
      </c>
      <c r="R31873" t="s">
        <v>44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6</v>
      </c>
      <c r="C31874" t="s">
        <v>24</v>
      </c>
      <c r="D31874" t="s">
        <v>51</v>
      </c>
      <c r="E31874" t="s">
        <v>24252</v>
      </c>
      <c r="F31874" t="s">
        <v>89</v>
      </c>
      <c r="G31874" t="s">
        <v>28</v>
      </c>
      <c r="H31874" s="5">
        <v>44480</v>
      </c>
      <c r="I31874" s="5">
        <v>44332</v>
      </c>
      <c r="J31874" s="5">
        <v>44359</v>
      </c>
      <c r="K31874" t="s">
        <v>29</v>
      </c>
      <c r="L318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74" s="5">
        <v>44389</v>
      </c>
      <c r="N31874">
        <v>1208701</v>
      </c>
      <c r="O31874" t="s">
        <v>20952</v>
      </c>
      <c r="P31874" t="s">
        <v>90</v>
      </c>
      <c r="Q31874" t="s">
        <v>40</v>
      </c>
      <c r="R31874" t="s">
        <v>44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7</v>
      </c>
      <c r="C31875" t="s">
        <v>24</v>
      </c>
      <c r="D31875" t="s">
        <v>109</v>
      </c>
      <c r="E31875" t="s">
        <v>24253</v>
      </c>
      <c r="F31875" t="s">
        <v>89</v>
      </c>
      <c r="G31875" t="s">
        <v>28</v>
      </c>
      <c r="H31875" s="5">
        <v>44480</v>
      </c>
      <c r="I31875" s="5">
        <v>44330</v>
      </c>
      <c r="J31875" s="5">
        <v>44543</v>
      </c>
      <c r="K31875" t="s">
        <v>29</v>
      </c>
      <c r="L318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75" s="5">
        <v>44574</v>
      </c>
      <c r="N31875">
        <v>1201441</v>
      </c>
      <c r="O31875" t="s">
        <v>20952</v>
      </c>
      <c r="P31875" t="s">
        <v>140</v>
      </c>
      <c r="Q31875" t="s">
        <v>40</v>
      </c>
      <c r="R31875" t="s">
        <v>44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4</v>
      </c>
      <c r="C31876" t="s">
        <v>24</v>
      </c>
      <c r="D31876" t="s">
        <v>41</v>
      </c>
      <c r="E31876" t="s">
        <v>24254</v>
      </c>
      <c r="F31876" t="s">
        <v>89</v>
      </c>
      <c r="G31876" t="s">
        <v>28</v>
      </c>
      <c r="H31876" s="5">
        <v>44418</v>
      </c>
      <c r="I31876" s="5">
        <v>44271</v>
      </c>
      <c r="J31876" s="5">
        <v>44419</v>
      </c>
      <c r="K31876" t="s">
        <v>29</v>
      </c>
      <c r="L318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76" s="5">
        <v>44450</v>
      </c>
      <c r="N31876">
        <v>702935</v>
      </c>
      <c r="O31876" t="s">
        <v>20952</v>
      </c>
      <c r="P31876" t="s">
        <v>374</v>
      </c>
      <c r="Q31876" t="s">
        <v>40</v>
      </c>
      <c r="R31876" t="s">
        <v>44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4</v>
      </c>
      <c r="C31877" t="s">
        <v>24</v>
      </c>
      <c r="D31877" t="s">
        <v>120</v>
      </c>
      <c r="E31877" t="s">
        <v>24255</v>
      </c>
      <c r="F31877" t="s">
        <v>89</v>
      </c>
      <c r="G31877" t="s">
        <v>28</v>
      </c>
      <c r="H31877" s="5">
        <v>44237</v>
      </c>
      <c r="I31877" s="5">
        <v>44302</v>
      </c>
      <c r="J31877" s="5">
        <v>44297</v>
      </c>
      <c r="K31877" t="s">
        <v>29</v>
      </c>
      <c r="L318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77" s="5">
        <v>44327</v>
      </c>
      <c r="N31877">
        <v>614439</v>
      </c>
      <c r="O31877" t="s">
        <v>20952</v>
      </c>
      <c r="P31877" t="s">
        <v>140</v>
      </c>
      <c r="Q31877" t="s">
        <v>40</v>
      </c>
      <c r="R31877" t="s">
        <v>44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0</v>
      </c>
      <c r="C31878" t="s">
        <v>24</v>
      </c>
      <c r="D31878" t="s">
        <v>126</v>
      </c>
      <c r="E31878" t="s">
        <v>24256</v>
      </c>
      <c r="F31878" t="s">
        <v>89</v>
      </c>
      <c r="G31878" t="s">
        <v>28</v>
      </c>
      <c r="H31878" s="5">
        <v>44419</v>
      </c>
      <c r="I31878" s="5">
        <v>44240</v>
      </c>
      <c r="J31878" s="5">
        <v>44451</v>
      </c>
      <c r="K31878" t="s">
        <v>29</v>
      </c>
      <c r="L318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78" s="5">
        <v>44481</v>
      </c>
      <c r="N31878">
        <v>1042766</v>
      </c>
      <c r="O31878" t="s">
        <v>20952</v>
      </c>
      <c r="P31878" t="s">
        <v>111</v>
      </c>
      <c r="Q31878" t="s">
        <v>40</v>
      </c>
      <c r="R31878" t="s">
        <v>44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5</v>
      </c>
      <c r="C31879" t="s">
        <v>24</v>
      </c>
      <c r="D31879" t="s">
        <v>25</v>
      </c>
      <c r="E31879" t="s">
        <v>24257</v>
      </c>
      <c r="F31879" t="s">
        <v>89</v>
      </c>
      <c r="G31879" t="s">
        <v>28</v>
      </c>
      <c r="H31879" s="5">
        <v>44387</v>
      </c>
      <c r="I31879" s="5">
        <v>44332</v>
      </c>
      <c r="J31879" s="5">
        <v>44449</v>
      </c>
      <c r="K31879" t="s">
        <v>29</v>
      </c>
      <c r="L318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79" s="5">
        <v>44479</v>
      </c>
      <c r="N31879">
        <v>696234</v>
      </c>
      <c r="O31879" t="s">
        <v>20952</v>
      </c>
      <c r="P31879" t="s">
        <v>374</v>
      </c>
      <c r="Q31879" t="s">
        <v>40</v>
      </c>
      <c r="R31879" t="s">
        <v>44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5</v>
      </c>
      <c r="C31880" t="s">
        <v>24</v>
      </c>
      <c r="D31880" t="s">
        <v>25</v>
      </c>
      <c r="E31880" t="s">
        <v>24258</v>
      </c>
      <c r="F31880" t="s">
        <v>89</v>
      </c>
      <c r="G31880" t="s">
        <v>28</v>
      </c>
      <c r="H31880" s="5">
        <v>44237</v>
      </c>
      <c r="I31880" s="5">
        <v>44332</v>
      </c>
      <c r="J31880" s="5">
        <v>44387</v>
      </c>
      <c r="K31880" t="s">
        <v>29</v>
      </c>
      <c r="L318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80" s="5">
        <v>44418</v>
      </c>
      <c r="N31880">
        <v>618184</v>
      </c>
      <c r="O31880" t="s">
        <v>20952</v>
      </c>
      <c r="P31880" t="s">
        <v>90</v>
      </c>
      <c r="Q31880" t="s">
        <v>40</v>
      </c>
      <c r="R31880" t="s">
        <v>44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6</v>
      </c>
      <c r="C31881" t="s">
        <v>24</v>
      </c>
      <c r="D31881" t="s">
        <v>81</v>
      </c>
      <c r="E31881" t="s">
        <v>24259</v>
      </c>
      <c r="F31881" t="s">
        <v>89</v>
      </c>
      <c r="G31881" t="s">
        <v>28</v>
      </c>
      <c r="H31881" s="5">
        <v>44511</v>
      </c>
      <c r="I31881" s="5">
        <v>44210</v>
      </c>
      <c r="J31881" s="5">
        <v>44452</v>
      </c>
      <c r="K31881" t="s">
        <v>29</v>
      </c>
      <c r="L318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81" s="5">
        <v>44482</v>
      </c>
      <c r="N31881">
        <v>1272433</v>
      </c>
      <c r="O31881" t="s">
        <v>20952</v>
      </c>
      <c r="P31881" t="s">
        <v>90</v>
      </c>
      <c r="Q31881" t="s">
        <v>40</v>
      </c>
      <c r="R31881" t="s">
        <v>44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5</v>
      </c>
      <c r="C31882" t="s">
        <v>24</v>
      </c>
      <c r="D31882" t="s">
        <v>81</v>
      </c>
      <c r="E31882" t="s">
        <v>24260</v>
      </c>
      <c r="F31882" t="s">
        <v>89</v>
      </c>
      <c r="G31882" t="s">
        <v>28</v>
      </c>
      <c r="H31882" s="5">
        <v>44478</v>
      </c>
      <c r="I31882" s="5">
        <v>44238</v>
      </c>
      <c r="J31882" s="5">
        <v>44479</v>
      </c>
      <c r="K31882" t="s">
        <v>29</v>
      </c>
      <c r="L318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82" s="5">
        <v>44510</v>
      </c>
      <c r="N31882">
        <v>544628</v>
      </c>
      <c r="O31882" t="s">
        <v>20952</v>
      </c>
      <c r="P31882" t="s">
        <v>374</v>
      </c>
      <c r="Q31882" t="s">
        <v>40</v>
      </c>
      <c r="R31882" t="s">
        <v>44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3</v>
      </c>
      <c r="C31883" t="s">
        <v>24</v>
      </c>
      <c r="D31883" t="s">
        <v>25</v>
      </c>
      <c r="E31883" t="s">
        <v>24261</v>
      </c>
      <c r="F31883" t="s">
        <v>89</v>
      </c>
      <c r="G31883" t="s">
        <v>28</v>
      </c>
      <c r="H31883" s="5">
        <v>44357</v>
      </c>
      <c r="I31883" s="5">
        <v>44329</v>
      </c>
      <c r="J31883" s="5">
        <v>44542</v>
      </c>
      <c r="K31883" t="s">
        <v>29</v>
      </c>
      <c r="L318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83" s="5">
        <v>44573</v>
      </c>
      <c r="N31883">
        <v>679447</v>
      </c>
      <c r="O31883" t="s">
        <v>20952</v>
      </c>
      <c r="P31883" t="s">
        <v>90</v>
      </c>
      <c r="Q31883" t="s">
        <v>40</v>
      </c>
      <c r="R31883" t="s">
        <v>44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4</v>
      </c>
      <c r="C31884" t="s">
        <v>24</v>
      </c>
      <c r="D31884" t="s">
        <v>35</v>
      </c>
      <c r="E31884" t="s">
        <v>24262</v>
      </c>
      <c r="F31884" t="s">
        <v>89</v>
      </c>
      <c r="G31884" t="s">
        <v>28</v>
      </c>
      <c r="H31884" s="5">
        <v>44478</v>
      </c>
      <c r="I31884" s="5">
        <v>44387</v>
      </c>
      <c r="J31884" s="5">
        <v>44237</v>
      </c>
      <c r="K31884" t="s">
        <v>29</v>
      </c>
      <c r="L318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84" s="5">
        <v>44265</v>
      </c>
      <c r="N31884">
        <v>538750</v>
      </c>
      <c r="O31884" t="s">
        <v>20952</v>
      </c>
      <c r="P31884" t="s">
        <v>374</v>
      </c>
      <c r="Q31884" t="s">
        <v>40</v>
      </c>
      <c r="R31884" t="s">
        <v>44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3</v>
      </c>
      <c r="C31885" t="s">
        <v>24</v>
      </c>
      <c r="D31885" t="s">
        <v>51</v>
      </c>
      <c r="E31885" t="s">
        <v>6473</v>
      </c>
      <c r="F31885" t="s">
        <v>37</v>
      </c>
      <c r="G31885" t="s">
        <v>28</v>
      </c>
      <c r="H31885" s="5">
        <v>44206</v>
      </c>
      <c r="I31885" s="5">
        <v>44514</v>
      </c>
      <c r="J31885" s="5">
        <v>44267</v>
      </c>
      <c r="K31885" t="s">
        <v>29</v>
      </c>
      <c r="L318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85" s="5">
        <v>44298</v>
      </c>
      <c r="N31885">
        <v>603654</v>
      </c>
      <c r="O31885" t="s">
        <v>20952</v>
      </c>
      <c r="P31885" t="s">
        <v>39</v>
      </c>
      <c r="Q31885" t="s">
        <v>40</v>
      </c>
      <c r="R31885" t="s">
        <v>44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5</v>
      </c>
      <c r="C31886" t="s">
        <v>24</v>
      </c>
      <c r="D31886" t="s">
        <v>41</v>
      </c>
      <c r="E31886" t="s">
        <v>24263</v>
      </c>
      <c r="F31886" t="s">
        <v>37</v>
      </c>
      <c r="G31886" t="s">
        <v>28</v>
      </c>
      <c r="H31886" s="5">
        <v>44206</v>
      </c>
      <c r="I31886" s="5">
        <v>44511</v>
      </c>
      <c r="J31886" s="5">
        <v>44358</v>
      </c>
      <c r="K31886" t="s">
        <v>29</v>
      </c>
      <c r="L318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86" s="5">
        <v>44388</v>
      </c>
      <c r="N31886">
        <v>602174</v>
      </c>
      <c r="O31886" t="s">
        <v>20952</v>
      </c>
      <c r="P31886" t="s">
        <v>871</v>
      </c>
      <c r="Q31886" t="s">
        <v>40</v>
      </c>
      <c r="R31886" t="s">
        <v>44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4</v>
      </c>
      <c r="C31887" t="s">
        <v>24</v>
      </c>
      <c r="D31887" t="s">
        <v>41</v>
      </c>
      <c r="E31887" t="s">
        <v>11939</v>
      </c>
      <c r="F31887" t="s">
        <v>37</v>
      </c>
      <c r="G31887" t="s">
        <v>28</v>
      </c>
      <c r="H31887" s="5">
        <v>44296</v>
      </c>
      <c r="I31887" s="5">
        <v>44358</v>
      </c>
      <c r="J31887" s="5">
        <v>44207</v>
      </c>
      <c r="K31887" t="s">
        <v>29</v>
      </c>
      <c r="L318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87" s="5">
        <v>44238</v>
      </c>
      <c r="N31887">
        <v>637411</v>
      </c>
      <c r="O31887" t="s">
        <v>20952</v>
      </c>
      <c r="P31887" t="s">
        <v>871</v>
      </c>
      <c r="Q31887" t="s">
        <v>40</v>
      </c>
      <c r="R31887" t="s">
        <v>44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7</v>
      </c>
      <c r="C31888" t="s">
        <v>24</v>
      </c>
      <c r="D31888" t="s">
        <v>109</v>
      </c>
      <c r="E31888" t="s">
        <v>24264</v>
      </c>
      <c r="F31888" t="s">
        <v>37</v>
      </c>
      <c r="G31888" t="s">
        <v>28</v>
      </c>
      <c r="H31888" s="5">
        <v>44419</v>
      </c>
      <c r="I31888" s="5">
        <v>44239</v>
      </c>
      <c r="J31888" s="5">
        <v>44450</v>
      </c>
      <c r="K31888" t="s">
        <v>29</v>
      </c>
      <c r="L318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88" s="5">
        <v>44480</v>
      </c>
      <c r="N31888">
        <v>1059058</v>
      </c>
      <c r="O31888" t="s">
        <v>20952</v>
      </c>
      <c r="P31888" t="s">
        <v>1142</v>
      </c>
      <c r="Q31888" t="s">
        <v>40</v>
      </c>
      <c r="R31888" t="s">
        <v>44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4</v>
      </c>
      <c r="C31889" t="s">
        <v>24</v>
      </c>
      <c r="D31889" t="s">
        <v>41</v>
      </c>
      <c r="E31889" t="s">
        <v>24265</v>
      </c>
      <c r="F31889" t="s">
        <v>37</v>
      </c>
      <c r="G31889" t="s">
        <v>28</v>
      </c>
      <c r="H31889" s="5">
        <v>44509</v>
      </c>
      <c r="I31889" s="5">
        <v>44387</v>
      </c>
      <c r="J31889" s="5">
        <v>44237</v>
      </c>
      <c r="K31889" t="s">
        <v>29</v>
      </c>
      <c r="L318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89" s="5">
        <v>44265</v>
      </c>
      <c r="N31889">
        <v>568037</v>
      </c>
      <c r="O31889" t="s">
        <v>20952</v>
      </c>
      <c r="P31889" t="s">
        <v>39</v>
      </c>
      <c r="Q31889" t="s">
        <v>40</v>
      </c>
      <c r="R31889" t="s">
        <v>44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5</v>
      </c>
      <c r="C31890" t="s">
        <v>24</v>
      </c>
      <c r="D31890" t="s">
        <v>41</v>
      </c>
      <c r="E31890" t="s">
        <v>24266</v>
      </c>
      <c r="F31890" t="s">
        <v>37</v>
      </c>
      <c r="G31890" t="s">
        <v>28</v>
      </c>
      <c r="H31890" s="5">
        <v>44509</v>
      </c>
      <c r="I31890" s="5">
        <v>44326</v>
      </c>
      <c r="J31890" s="5">
        <v>44539</v>
      </c>
      <c r="K31890" t="s">
        <v>29</v>
      </c>
      <c r="L318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90" s="5">
        <v>44570</v>
      </c>
      <c r="N31890">
        <v>568915</v>
      </c>
      <c r="O31890" t="s">
        <v>20952</v>
      </c>
      <c r="P31890" t="s">
        <v>871</v>
      </c>
      <c r="Q31890" t="s">
        <v>40</v>
      </c>
      <c r="R31890" t="s">
        <v>44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4</v>
      </c>
      <c r="C31891" t="s">
        <v>24</v>
      </c>
      <c r="D31891" t="s">
        <v>51</v>
      </c>
      <c r="E31891" t="s">
        <v>24267</v>
      </c>
      <c r="F31891" t="s">
        <v>37</v>
      </c>
      <c r="G31891" t="s">
        <v>28</v>
      </c>
      <c r="H31891" s="5">
        <v>44206</v>
      </c>
      <c r="I31891" s="5">
        <v>44510</v>
      </c>
      <c r="J31891" s="5">
        <v>44357</v>
      </c>
      <c r="K31891" t="s">
        <v>29</v>
      </c>
      <c r="L318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91" s="5">
        <v>44387</v>
      </c>
      <c r="N31891">
        <v>599313</v>
      </c>
      <c r="O31891" t="s">
        <v>20952</v>
      </c>
      <c r="P31891" t="s">
        <v>871</v>
      </c>
      <c r="Q31891" t="s">
        <v>40</v>
      </c>
      <c r="R31891" t="s">
        <v>44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4</v>
      </c>
      <c r="C31892" t="s">
        <v>24</v>
      </c>
      <c r="D31892" t="s">
        <v>109</v>
      </c>
      <c r="E31892" t="s">
        <v>24268</v>
      </c>
      <c r="F31892" t="s">
        <v>617</v>
      </c>
      <c r="G31892" t="s">
        <v>28</v>
      </c>
      <c r="H31892" s="5">
        <v>44539</v>
      </c>
      <c r="I31892" s="5">
        <v>44332</v>
      </c>
      <c r="J31892" s="5">
        <v>44266</v>
      </c>
      <c r="K31892" t="s">
        <v>29</v>
      </c>
      <c r="L318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92" s="5">
        <v>44297</v>
      </c>
      <c r="N31892">
        <v>589564</v>
      </c>
      <c r="O31892" t="s">
        <v>20952</v>
      </c>
      <c r="P31892" t="s">
        <v>4181</v>
      </c>
      <c r="Q31892" t="s">
        <v>40</v>
      </c>
      <c r="R31892" t="s">
        <v>44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7</v>
      </c>
      <c r="C31893" t="s">
        <v>24</v>
      </c>
      <c r="D31893" t="s">
        <v>25</v>
      </c>
      <c r="E31893" t="s">
        <v>88</v>
      </c>
      <c r="F31893" t="s">
        <v>47</v>
      </c>
      <c r="G31893" t="s">
        <v>28</v>
      </c>
      <c r="H31893" s="5">
        <v>44206</v>
      </c>
      <c r="I31893" s="5">
        <v>44542</v>
      </c>
      <c r="J31893" s="5">
        <v>44389</v>
      </c>
      <c r="K31893" t="s">
        <v>29</v>
      </c>
      <c r="L318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93" s="5">
        <v>44420</v>
      </c>
      <c r="N31893">
        <v>600154</v>
      </c>
      <c r="O31893" t="s">
        <v>20952</v>
      </c>
      <c r="P31893" t="s">
        <v>75</v>
      </c>
      <c r="Q31893" t="s">
        <v>40</v>
      </c>
      <c r="R31893" t="s">
        <v>44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1</v>
      </c>
      <c r="C31894" t="s">
        <v>24</v>
      </c>
      <c r="D31894" t="s">
        <v>56</v>
      </c>
      <c r="E31894" t="s">
        <v>24269</v>
      </c>
      <c r="F31894" t="s">
        <v>27</v>
      </c>
      <c r="G31894" t="s">
        <v>28</v>
      </c>
      <c r="H31894" s="5">
        <v>44296</v>
      </c>
      <c r="I31894" s="5">
        <v>44266</v>
      </c>
      <c r="J31894" s="5">
        <v>44479</v>
      </c>
      <c r="K31894" t="s">
        <v>29</v>
      </c>
      <c r="L318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94" s="5">
        <v>44510</v>
      </c>
      <c r="N31894">
        <v>648659</v>
      </c>
      <c r="O31894" t="s">
        <v>20952</v>
      </c>
      <c r="P31894" t="s">
        <v>43</v>
      </c>
      <c r="Q31894" t="s">
        <v>40</v>
      </c>
      <c r="R31894" t="s">
        <v>44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8</v>
      </c>
      <c r="C31895" t="s">
        <v>24</v>
      </c>
      <c r="D31895" t="s">
        <v>51</v>
      </c>
      <c r="E31895" t="s">
        <v>24270</v>
      </c>
      <c r="F31895" t="s">
        <v>47</v>
      </c>
      <c r="G31895" t="s">
        <v>48</v>
      </c>
      <c r="H31895" s="5">
        <v>44419</v>
      </c>
      <c r="I31895" s="5">
        <v>44332</v>
      </c>
      <c r="J31895" s="5">
        <v>44452</v>
      </c>
      <c r="K31895" t="s">
        <v>29</v>
      </c>
      <c r="L318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95" s="5">
        <v>44482</v>
      </c>
      <c r="N31895">
        <v>1051557</v>
      </c>
      <c r="O31895" t="s">
        <v>20952</v>
      </c>
      <c r="P31895" t="s">
        <v>83</v>
      </c>
      <c r="Q31895" t="s">
        <v>40</v>
      </c>
      <c r="R31895" t="s">
        <v>44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5</v>
      </c>
      <c r="C31896" t="s">
        <v>24</v>
      </c>
      <c r="D31896" t="s">
        <v>41</v>
      </c>
      <c r="E31896" t="s">
        <v>24271</v>
      </c>
      <c r="F31896" t="s">
        <v>47</v>
      </c>
      <c r="G31896" t="s">
        <v>48</v>
      </c>
      <c r="H31896" s="5">
        <v>44324</v>
      </c>
      <c r="I31896" s="5">
        <v>44302</v>
      </c>
      <c r="J31896" s="5">
        <v>44207</v>
      </c>
      <c r="K31896" t="s">
        <v>29</v>
      </c>
      <c r="L318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96" s="5">
        <v>44238</v>
      </c>
      <c r="N31896">
        <v>346847</v>
      </c>
      <c r="O31896" t="s">
        <v>20952</v>
      </c>
      <c r="P31896" t="s">
        <v>75</v>
      </c>
      <c r="Q31896" t="s">
        <v>40</v>
      </c>
      <c r="R31896" t="s">
        <v>44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4</v>
      </c>
      <c r="C31897" t="s">
        <v>24</v>
      </c>
      <c r="D31897" t="s">
        <v>76</v>
      </c>
      <c r="E31897" t="s">
        <v>24272</v>
      </c>
      <c r="F31897" t="s">
        <v>47</v>
      </c>
      <c r="G31897" t="s">
        <v>28</v>
      </c>
      <c r="H31897" s="5">
        <v>44385</v>
      </c>
      <c r="I31897" s="5">
        <v>44243</v>
      </c>
      <c r="J31897" s="5">
        <v>44478</v>
      </c>
      <c r="K31897" t="s">
        <v>29</v>
      </c>
      <c r="L318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97" s="5">
        <v>44509</v>
      </c>
      <c r="N31897">
        <v>354851</v>
      </c>
      <c r="O31897" t="s">
        <v>20952</v>
      </c>
      <c r="P31897" t="s">
        <v>70</v>
      </c>
      <c r="Q31897" t="s">
        <v>40</v>
      </c>
      <c r="R31897" t="s">
        <v>44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5</v>
      </c>
      <c r="C31898" t="s">
        <v>24</v>
      </c>
      <c r="D31898" t="s">
        <v>25</v>
      </c>
      <c r="E31898" t="s">
        <v>24273</v>
      </c>
      <c r="F31898" t="s">
        <v>47</v>
      </c>
      <c r="G31898" t="s">
        <v>28</v>
      </c>
      <c r="H31898" s="5">
        <v>44416</v>
      </c>
      <c r="I31898" s="5">
        <v>44237</v>
      </c>
      <c r="J31898" s="5">
        <v>44448</v>
      </c>
      <c r="K31898" t="s">
        <v>29</v>
      </c>
      <c r="L318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98" s="5">
        <v>44478</v>
      </c>
      <c r="N31898">
        <v>356939</v>
      </c>
      <c r="O31898" t="s">
        <v>20952</v>
      </c>
      <c r="P31898" t="s">
        <v>49</v>
      </c>
      <c r="Q31898" t="s">
        <v>40</v>
      </c>
      <c r="R31898" t="s">
        <v>44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8</v>
      </c>
      <c r="C31899" t="s">
        <v>24</v>
      </c>
      <c r="D31899" t="s">
        <v>56</v>
      </c>
      <c r="E31899" t="s">
        <v>24274</v>
      </c>
      <c r="F31899" t="s">
        <v>27</v>
      </c>
      <c r="G31899" t="s">
        <v>28</v>
      </c>
      <c r="H31899" s="5">
        <v>44357</v>
      </c>
      <c r="I31899" s="5">
        <v>44302</v>
      </c>
      <c r="J31899" s="5">
        <v>44542</v>
      </c>
      <c r="K31899" t="s">
        <v>29</v>
      </c>
      <c r="L318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899" s="5">
        <v>44573</v>
      </c>
      <c r="N31899">
        <v>684991</v>
      </c>
      <c r="O31899" t="s">
        <v>20952</v>
      </c>
      <c r="P31899" t="s">
        <v>31</v>
      </c>
      <c r="Q31899" t="s">
        <v>40</v>
      </c>
      <c r="R31899" t="s">
        <v>44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4</v>
      </c>
      <c r="C31900" t="s">
        <v>24</v>
      </c>
      <c r="D31900" t="s">
        <v>51</v>
      </c>
      <c r="E31900" t="s">
        <v>24275</v>
      </c>
      <c r="F31900" t="s">
        <v>89</v>
      </c>
      <c r="G31900" t="s">
        <v>28</v>
      </c>
      <c r="H31900" s="5">
        <v>44418</v>
      </c>
      <c r="I31900" s="5">
        <v>44329</v>
      </c>
      <c r="J31900" s="5">
        <v>44542</v>
      </c>
      <c r="K31900" t="s">
        <v>29</v>
      </c>
      <c r="L319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900" s="5">
        <v>44573</v>
      </c>
      <c r="N31900">
        <v>717249</v>
      </c>
      <c r="O31900" t="s">
        <v>20952</v>
      </c>
      <c r="P31900" t="s">
        <v>140</v>
      </c>
      <c r="Q31900" t="s">
        <v>40</v>
      </c>
      <c r="R31900" t="s">
        <v>44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2</v>
      </c>
      <c r="C31901" t="s">
        <v>24</v>
      </c>
      <c r="D31901" t="s">
        <v>81</v>
      </c>
      <c r="E31901" t="s">
        <v>3526</v>
      </c>
      <c r="F31901" t="s">
        <v>53</v>
      </c>
      <c r="G31901" t="s">
        <v>48</v>
      </c>
      <c r="H31901" s="5">
        <v>44204</v>
      </c>
      <c r="I31901" s="5">
        <v>44479</v>
      </c>
      <c r="J31901" s="5">
        <v>44479</v>
      </c>
      <c r="K31901" t="s">
        <v>38</v>
      </c>
      <c r="L31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01" s="5">
        <v>44510</v>
      </c>
      <c r="N31901">
        <v>185681</v>
      </c>
      <c r="O31901" t="s">
        <v>20952</v>
      </c>
      <c r="P31901" t="s">
        <v>54</v>
      </c>
      <c r="Q31901" t="s">
        <v>40</v>
      </c>
      <c r="R31901" t="s">
        <v>44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7</v>
      </c>
      <c r="C31902" t="s">
        <v>24</v>
      </c>
      <c r="D31902" t="s">
        <v>51</v>
      </c>
      <c r="E31902" t="s">
        <v>24276</v>
      </c>
      <c r="F31902" t="s">
        <v>53</v>
      </c>
      <c r="G31902" t="s">
        <v>48</v>
      </c>
      <c r="H31902" s="5">
        <v>44263</v>
      </c>
      <c r="I31902" s="5">
        <v>44539</v>
      </c>
      <c r="J31902" s="5">
        <v>44509</v>
      </c>
      <c r="K31902" t="s">
        <v>38</v>
      </c>
      <c r="L31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02" s="5">
        <v>44539</v>
      </c>
      <c r="N31902">
        <v>281817</v>
      </c>
      <c r="O31902" t="s">
        <v>20952</v>
      </c>
      <c r="P31902" t="s">
        <v>54</v>
      </c>
      <c r="Q31902" t="s">
        <v>40</v>
      </c>
      <c r="R31902" t="s">
        <v>44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5</v>
      </c>
      <c r="C31903" t="s">
        <v>24</v>
      </c>
      <c r="D31903" t="s">
        <v>35</v>
      </c>
      <c r="E31903" t="s">
        <v>24277</v>
      </c>
      <c r="F31903" t="s">
        <v>53</v>
      </c>
      <c r="G31903" t="s">
        <v>48</v>
      </c>
      <c r="H31903" s="5">
        <v>44476</v>
      </c>
      <c r="I31903" s="5">
        <v>44479</v>
      </c>
      <c r="J31903" s="5">
        <v>44479</v>
      </c>
      <c r="K31903" t="s">
        <v>38</v>
      </c>
      <c r="L31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03" s="5">
        <v>44510</v>
      </c>
      <c r="N31903">
        <v>132940</v>
      </c>
      <c r="O31903" t="s">
        <v>20952</v>
      </c>
      <c r="P31903" t="s">
        <v>94</v>
      </c>
      <c r="Q31903" t="s">
        <v>40</v>
      </c>
      <c r="R31903" t="s">
        <v>44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5</v>
      </c>
      <c r="C31904" t="s">
        <v>24</v>
      </c>
      <c r="D31904" t="s">
        <v>35</v>
      </c>
      <c r="E31904" t="s">
        <v>6862</v>
      </c>
      <c r="F31904" t="s">
        <v>53</v>
      </c>
      <c r="G31904" t="s">
        <v>48</v>
      </c>
      <c r="H31904" s="5">
        <v>44476</v>
      </c>
      <c r="I31904" s="5">
        <v>44476</v>
      </c>
      <c r="J31904" s="5">
        <v>44294</v>
      </c>
      <c r="K31904" t="s">
        <v>38</v>
      </c>
      <c r="L31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04" s="5">
        <v>44324</v>
      </c>
      <c r="N31904">
        <v>140897</v>
      </c>
      <c r="O31904" t="s">
        <v>20952</v>
      </c>
      <c r="P31904" t="s">
        <v>64</v>
      </c>
      <c r="Q31904" t="s">
        <v>40</v>
      </c>
      <c r="R31904" t="s">
        <v>44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5</v>
      </c>
      <c r="C31905" t="s">
        <v>24</v>
      </c>
      <c r="D31905" t="s">
        <v>81</v>
      </c>
      <c r="E31905" t="s">
        <v>24278</v>
      </c>
      <c r="F31905" t="s">
        <v>53</v>
      </c>
      <c r="G31905" t="s">
        <v>48</v>
      </c>
      <c r="H31905" s="5">
        <v>44476</v>
      </c>
      <c r="I31905" s="5">
        <v>44446</v>
      </c>
      <c r="J31905" s="5">
        <v>44324</v>
      </c>
      <c r="K31905" t="s">
        <v>38</v>
      </c>
      <c r="L31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05" s="5">
        <v>44355</v>
      </c>
      <c r="N31905">
        <v>135591</v>
      </c>
      <c r="O31905" t="s">
        <v>20952</v>
      </c>
      <c r="P31905" t="s">
        <v>64</v>
      </c>
      <c r="Q31905" t="s">
        <v>40</v>
      </c>
      <c r="R31905" t="s">
        <v>44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4</v>
      </c>
      <c r="C31906" t="s">
        <v>24</v>
      </c>
      <c r="D31906" t="s">
        <v>51</v>
      </c>
      <c r="E31906" t="s">
        <v>24279</v>
      </c>
      <c r="F31906" t="s">
        <v>53</v>
      </c>
      <c r="G31906" t="s">
        <v>48</v>
      </c>
      <c r="H31906" s="5">
        <v>44204</v>
      </c>
      <c r="I31906" s="5">
        <v>44207</v>
      </c>
      <c r="J31906" s="5">
        <v>44207</v>
      </c>
      <c r="K31906" t="s">
        <v>38</v>
      </c>
      <c r="L31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06" s="5">
        <v>44238</v>
      </c>
      <c r="N31906">
        <v>216160</v>
      </c>
      <c r="O31906" t="s">
        <v>20952</v>
      </c>
      <c r="P31906" t="s">
        <v>100</v>
      </c>
      <c r="Q31906" t="s">
        <v>40</v>
      </c>
      <c r="R31906" t="s">
        <v>44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7</v>
      </c>
      <c r="C31907" t="s">
        <v>24</v>
      </c>
      <c r="D31907" t="s">
        <v>120</v>
      </c>
      <c r="E31907" t="s">
        <v>24280</v>
      </c>
      <c r="F31907" t="s">
        <v>53</v>
      </c>
      <c r="G31907" t="s">
        <v>48</v>
      </c>
      <c r="H31907" s="5">
        <v>44476</v>
      </c>
      <c r="I31907" s="5">
        <v>44271</v>
      </c>
      <c r="J31907" s="5">
        <v>44418</v>
      </c>
      <c r="K31907" t="s">
        <v>38</v>
      </c>
      <c r="L31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07" s="5">
        <v>44449</v>
      </c>
      <c r="N31907">
        <v>130904</v>
      </c>
      <c r="O31907" t="s">
        <v>20952</v>
      </c>
      <c r="P31907" t="s">
        <v>94</v>
      </c>
      <c r="Q31907" t="s">
        <v>40</v>
      </c>
      <c r="R31907" t="s">
        <v>44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4</v>
      </c>
      <c r="C31908" t="s">
        <v>24</v>
      </c>
      <c r="D31908" t="s">
        <v>25</v>
      </c>
      <c r="E31908" t="s">
        <v>88</v>
      </c>
      <c r="F31908" t="s">
        <v>53</v>
      </c>
      <c r="G31908" t="s">
        <v>48</v>
      </c>
      <c r="H31908" s="5">
        <v>44537</v>
      </c>
      <c r="I31908" s="5">
        <v>44581</v>
      </c>
      <c r="J31908" s="5">
        <v>44418</v>
      </c>
      <c r="K31908" t="s">
        <v>38</v>
      </c>
      <c r="L31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08" s="5">
        <v>44449</v>
      </c>
      <c r="N31908">
        <v>186347</v>
      </c>
      <c r="O31908" t="s">
        <v>20952</v>
      </c>
      <c r="P31908" t="s">
        <v>54</v>
      </c>
      <c r="Q31908" t="s">
        <v>40</v>
      </c>
      <c r="R31908" t="s">
        <v>44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4</v>
      </c>
      <c r="C31909" t="s">
        <v>24</v>
      </c>
      <c r="D31909" t="s">
        <v>25</v>
      </c>
      <c r="E31909" t="s">
        <v>2255</v>
      </c>
      <c r="F31909" t="s">
        <v>53</v>
      </c>
      <c r="G31909" t="s">
        <v>48</v>
      </c>
      <c r="H31909" s="5">
        <v>44204</v>
      </c>
      <c r="I31909" s="5">
        <v>44207</v>
      </c>
      <c r="J31909" s="5">
        <v>44207</v>
      </c>
      <c r="K31909" t="s">
        <v>38</v>
      </c>
      <c r="L31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09" s="5">
        <v>44238</v>
      </c>
      <c r="N31909">
        <v>201440</v>
      </c>
      <c r="O31909" t="s">
        <v>20952</v>
      </c>
      <c r="P31909" t="s">
        <v>94</v>
      </c>
      <c r="Q31909" t="s">
        <v>40</v>
      </c>
      <c r="R31909" t="s">
        <v>44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2</v>
      </c>
      <c r="C31910" t="s">
        <v>24</v>
      </c>
      <c r="D31910" t="s">
        <v>25</v>
      </c>
      <c r="E31910" t="s">
        <v>88</v>
      </c>
      <c r="F31910" t="s">
        <v>53</v>
      </c>
      <c r="G31910" t="s">
        <v>48</v>
      </c>
      <c r="H31910" s="5">
        <v>44324</v>
      </c>
      <c r="I31910" s="5">
        <v>44327</v>
      </c>
      <c r="J31910" s="5">
        <v>44327</v>
      </c>
      <c r="K31910" t="s">
        <v>38</v>
      </c>
      <c r="L31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10" s="5">
        <v>44358</v>
      </c>
      <c r="N31910">
        <v>267771</v>
      </c>
      <c r="O31910" t="s">
        <v>20952</v>
      </c>
      <c r="P31910" t="s">
        <v>100</v>
      </c>
      <c r="Q31910" t="s">
        <v>40</v>
      </c>
      <c r="R31910" t="s">
        <v>44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6</v>
      </c>
      <c r="C31911" t="s">
        <v>24</v>
      </c>
      <c r="D31911" t="s">
        <v>25</v>
      </c>
      <c r="E31911" t="s">
        <v>115</v>
      </c>
      <c r="F31911" t="s">
        <v>53</v>
      </c>
      <c r="G31911" t="s">
        <v>48</v>
      </c>
      <c r="H31911" s="5">
        <v>44204</v>
      </c>
      <c r="I31911" s="5">
        <v>44302</v>
      </c>
      <c r="J31911" s="5">
        <v>44478</v>
      </c>
      <c r="K31911" t="s">
        <v>38</v>
      </c>
      <c r="L31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11" s="5">
        <v>44509</v>
      </c>
      <c r="N31911">
        <v>205197</v>
      </c>
      <c r="O31911" t="s">
        <v>20952</v>
      </c>
      <c r="P31911" t="s">
        <v>94</v>
      </c>
      <c r="Q31911" t="s">
        <v>40</v>
      </c>
      <c r="R31911" t="s">
        <v>44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5</v>
      </c>
      <c r="C31912" t="s">
        <v>24</v>
      </c>
      <c r="D31912" t="s">
        <v>51</v>
      </c>
      <c r="E31912" t="s">
        <v>2325</v>
      </c>
      <c r="F31912" t="s">
        <v>53</v>
      </c>
      <c r="G31912" t="s">
        <v>48</v>
      </c>
      <c r="H31912" s="5">
        <v>44204</v>
      </c>
      <c r="I31912" s="5">
        <v>44416</v>
      </c>
      <c r="J31912" s="5">
        <v>44355</v>
      </c>
      <c r="K31912" t="s">
        <v>38</v>
      </c>
      <c r="L31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12" s="5">
        <v>44385</v>
      </c>
      <c r="N31912">
        <v>198937</v>
      </c>
      <c r="O31912" t="s">
        <v>20952</v>
      </c>
      <c r="P31912" t="s">
        <v>94</v>
      </c>
      <c r="Q31912" t="s">
        <v>40</v>
      </c>
      <c r="R31912" t="s">
        <v>44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5</v>
      </c>
      <c r="C31913" t="s">
        <v>24</v>
      </c>
      <c r="D31913" t="s">
        <v>81</v>
      </c>
      <c r="E31913" t="s">
        <v>24281</v>
      </c>
      <c r="F31913" t="s">
        <v>47</v>
      </c>
      <c r="G31913" t="s">
        <v>48</v>
      </c>
      <c r="H31913" s="5">
        <v>44235</v>
      </c>
      <c r="I31913" s="5">
        <v>44511</v>
      </c>
      <c r="J31913" s="5">
        <v>44480</v>
      </c>
      <c r="K31913" t="s">
        <v>38</v>
      </c>
      <c r="L31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13" s="5">
        <v>44511</v>
      </c>
      <c r="N31913">
        <v>221919</v>
      </c>
      <c r="O31913" t="s">
        <v>20952</v>
      </c>
      <c r="P31913" t="s">
        <v>73</v>
      </c>
      <c r="Q31913" t="s">
        <v>40</v>
      </c>
      <c r="R31913" t="s">
        <v>44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6</v>
      </c>
      <c r="C31914" t="s">
        <v>24</v>
      </c>
      <c r="D31914" t="s">
        <v>51</v>
      </c>
      <c r="E31914" t="s">
        <v>24282</v>
      </c>
      <c r="F31914" t="s">
        <v>47</v>
      </c>
      <c r="G31914" t="s">
        <v>48</v>
      </c>
      <c r="H31914" s="5">
        <v>44476</v>
      </c>
      <c r="I31914" s="5">
        <v>44479</v>
      </c>
      <c r="J31914" s="5">
        <v>44479</v>
      </c>
      <c r="K31914" t="s">
        <v>38</v>
      </c>
      <c r="L31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14" s="5">
        <v>44510</v>
      </c>
      <c r="N31914">
        <v>138075</v>
      </c>
      <c r="O31914" t="s">
        <v>20952</v>
      </c>
      <c r="P31914" t="s">
        <v>49</v>
      </c>
      <c r="Q31914" t="s">
        <v>40</v>
      </c>
      <c r="R31914" t="s">
        <v>44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5</v>
      </c>
      <c r="C31915" t="s">
        <v>24</v>
      </c>
      <c r="D31915" t="s">
        <v>109</v>
      </c>
      <c r="E31915" t="s">
        <v>24283</v>
      </c>
      <c r="F31915" t="s">
        <v>47</v>
      </c>
      <c r="G31915" t="s">
        <v>48</v>
      </c>
      <c r="H31915" s="5">
        <v>44537</v>
      </c>
      <c r="I31915" s="5">
        <v>44387</v>
      </c>
      <c r="J31915" s="5">
        <v>44387</v>
      </c>
      <c r="K31915" t="s">
        <v>38</v>
      </c>
      <c r="L31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15" s="5">
        <v>44418</v>
      </c>
      <c r="N31915">
        <v>165737</v>
      </c>
      <c r="O31915" t="s">
        <v>20952</v>
      </c>
      <c r="P31915" t="s">
        <v>83</v>
      </c>
      <c r="Q31915" t="s">
        <v>40</v>
      </c>
      <c r="R31915" t="s">
        <v>44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4</v>
      </c>
      <c r="C31916" t="s">
        <v>24</v>
      </c>
      <c r="D31916" t="s">
        <v>109</v>
      </c>
      <c r="E31916" t="s">
        <v>24284</v>
      </c>
      <c r="F31916" t="s">
        <v>47</v>
      </c>
      <c r="G31916" t="s">
        <v>48</v>
      </c>
      <c r="H31916" s="5">
        <v>44263</v>
      </c>
      <c r="I31916" s="5">
        <v>44332</v>
      </c>
      <c r="J31916" s="5">
        <v>44266</v>
      </c>
      <c r="K31916" t="s">
        <v>38</v>
      </c>
      <c r="L31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16" s="5">
        <v>44297</v>
      </c>
      <c r="N31916">
        <v>280315</v>
      </c>
      <c r="O31916" t="s">
        <v>20952</v>
      </c>
      <c r="P31916" t="s">
        <v>75</v>
      </c>
      <c r="Q31916" t="s">
        <v>40</v>
      </c>
      <c r="R31916" t="s">
        <v>44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6</v>
      </c>
      <c r="C31917" t="s">
        <v>24</v>
      </c>
      <c r="D31917" t="s">
        <v>76</v>
      </c>
      <c r="E31917" t="s">
        <v>24285</v>
      </c>
      <c r="F31917" t="s">
        <v>47</v>
      </c>
      <c r="G31917" t="s">
        <v>48</v>
      </c>
      <c r="H31917" s="5">
        <v>44235</v>
      </c>
      <c r="I31917" s="5">
        <v>44238</v>
      </c>
      <c r="J31917" s="5">
        <v>44266</v>
      </c>
      <c r="K31917" t="s">
        <v>38</v>
      </c>
      <c r="L31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17" s="5">
        <v>44297</v>
      </c>
      <c r="N31917">
        <v>259015</v>
      </c>
      <c r="O31917" t="s">
        <v>20952</v>
      </c>
      <c r="P31917" t="s">
        <v>49</v>
      </c>
      <c r="Q31917" t="s">
        <v>40</v>
      </c>
      <c r="R31917" t="s">
        <v>44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5</v>
      </c>
      <c r="C31918" t="s">
        <v>24</v>
      </c>
      <c r="D31918" t="s">
        <v>81</v>
      </c>
      <c r="E31918" t="s">
        <v>24286</v>
      </c>
      <c r="F31918" t="s">
        <v>47</v>
      </c>
      <c r="G31918" t="s">
        <v>48</v>
      </c>
      <c r="H31918" s="5">
        <v>44476</v>
      </c>
      <c r="I31918" s="5">
        <v>44479</v>
      </c>
      <c r="J31918" s="5">
        <v>44479</v>
      </c>
      <c r="K31918" t="s">
        <v>38</v>
      </c>
      <c r="L31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18" s="5">
        <v>44510</v>
      </c>
      <c r="N31918">
        <v>138553</v>
      </c>
      <c r="O31918" t="s">
        <v>20952</v>
      </c>
      <c r="P31918" t="s">
        <v>75</v>
      </c>
      <c r="Q31918" t="s">
        <v>40</v>
      </c>
      <c r="R31918" t="s">
        <v>44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5</v>
      </c>
      <c r="C31919" t="s">
        <v>24</v>
      </c>
      <c r="D31919" t="s">
        <v>25</v>
      </c>
      <c r="E31919" t="s">
        <v>3683</v>
      </c>
      <c r="F31919" t="s">
        <v>47</v>
      </c>
      <c r="G31919" t="s">
        <v>48</v>
      </c>
      <c r="H31919" s="5">
        <v>44476</v>
      </c>
      <c r="I31919" s="5">
        <v>44479</v>
      </c>
      <c r="J31919" s="5">
        <v>44510</v>
      </c>
      <c r="K31919" t="s">
        <v>38</v>
      </c>
      <c r="L31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19" s="5">
        <v>44540</v>
      </c>
      <c r="N31919">
        <v>141022</v>
      </c>
      <c r="O31919" t="s">
        <v>20952</v>
      </c>
      <c r="P31919" t="s">
        <v>73</v>
      </c>
      <c r="Q31919" t="s">
        <v>40</v>
      </c>
      <c r="R31919" t="s">
        <v>44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5</v>
      </c>
      <c r="C31920" t="s">
        <v>24</v>
      </c>
      <c r="D31920" t="s">
        <v>51</v>
      </c>
      <c r="E31920" t="s">
        <v>24287</v>
      </c>
      <c r="F31920" t="s">
        <v>47</v>
      </c>
      <c r="G31920" t="s">
        <v>48</v>
      </c>
      <c r="H31920" s="5">
        <v>44263</v>
      </c>
      <c r="I31920" s="5">
        <v>44243</v>
      </c>
      <c r="J31920" s="5">
        <v>44538</v>
      </c>
      <c r="K31920" t="s">
        <v>38</v>
      </c>
      <c r="L31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20" s="5">
        <v>44569</v>
      </c>
      <c r="N31920">
        <v>281432</v>
      </c>
      <c r="O31920" t="s">
        <v>20952</v>
      </c>
      <c r="P31920" t="s">
        <v>75</v>
      </c>
      <c r="Q31920" t="s">
        <v>40</v>
      </c>
      <c r="R31920" t="s">
        <v>44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5</v>
      </c>
      <c r="C31921" t="s">
        <v>24</v>
      </c>
      <c r="D31921" t="s">
        <v>25</v>
      </c>
      <c r="E31921" t="s">
        <v>24288</v>
      </c>
      <c r="F31921" t="s">
        <v>27</v>
      </c>
      <c r="G31921" t="s">
        <v>48</v>
      </c>
      <c r="H31921" s="5">
        <v>44204</v>
      </c>
      <c r="I31921" s="5">
        <v>44510</v>
      </c>
      <c r="J31921" s="5">
        <v>44263</v>
      </c>
      <c r="K31921" t="s">
        <v>38</v>
      </c>
      <c r="L31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21" s="5">
        <v>44294</v>
      </c>
      <c r="N31921">
        <v>208394</v>
      </c>
      <c r="O31921" t="s">
        <v>20952</v>
      </c>
      <c r="P31921" t="s">
        <v>160</v>
      </c>
      <c r="Q31921" t="s">
        <v>40</v>
      </c>
      <c r="R31921" t="s">
        <v>44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5</v>
      </c>
      <c r="C31922" t="s">
        <v>24</v>
      </c>
      <c r="D31922" t="s">
        <v>81</v>
      </c>
      <c r="E31922" t="s">
        <v>24289</v>
      </c>
      <c r="F31922" t="s">
        <v>27</v>
      </c>
      <c r="G31922" t="s">
        <v>48</v>
      </c>
      <c r="H31922" s="5">
        <v>44537</v>
      </c>
      <c r="I31922" s="5">
        <v>44540</v>
      </c>
      <c r="J31922" s="5">
        <v>44540</v>
      </c>
      <c r="K31922" t="s">
        <v>38</v>
      </c>
      <c r="L31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22" s="5">
        <v>44571</v>
      </c>
      <c r="N31922">
        <v>180337</v>
      </c>
      <c r="O31922" t="s">
        <v>20952</v>
      </c>
      <c r="P31922" t="s">
        <v>160</v>
      </c>
      <c r="Q31922" t="s">
        <v>40</v>
      </c>
      <c r="R31922" t="s">
        <v>44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3</v>
      </c>
      <c r="C31923" t="s">
        <v>24</v>
      </c>
      <c r="D31923" t="s">
        <v>51</v>
      </c>
      <c r="E31923" t="s">
        <v>24290</v>
      </c>
      <c r="F31923" t="s">
        <v>27</v>
      </c>
      <c r="G31923" t="s">
        <v>48</v>
      </c>
      <c r="H31923" s="5">
        <v>44537</v>
      </c>
      <c r="I31923" s="5">
        <v>44540</v>
      </c>
      <c r="J31923" s="5">
        <v>44540</v>
      </c>
      <c r="K31923" t="s">
        <v>38</v>
      </c>
      <c r="L31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23" s="5">
        <v>44571</v>
      </c>
      <c r="N31923">
        <v>163445</v>
      </c>
      <c r="O31923" t="s">
        <v>20952</v>
      </c>
      <c r="P31923" t="s">
        <v>31</v>
      </c>
      <c r="Q31923" t="s">
        <v>40</v>
      </c>
      <c r="R31923" t="s">
        <v>44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5</v>
      </c>
      <c r="C31924" t="s">
        <v>24</v>
      </c>
      <c r="D31924" t="s">
        <v>25</v>
      </c>
      <c r="E31924" t="s">
        <v>471</v>
      </c>
      <c r="F31924" t="s">
        <v>27</v>
      </c>
      <c r="G31924" t="s">
        <v>48</v>
      </c>
      <c r="H31924" s="5">
        <v>44235</v>
      </c>
      <c r="I31924" s="5">
        <v>44509</v>
      </c>
      <c r="J31924" s="5">
        <v>44509</v>
      </c>
      <c r="K31924" t="s">
        <v>38</v>
      </c>
      <c r="L31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24" s="5">
        <v>44539</v>
      </c>
      <c r="N31924">
        <v>243042</v>
      </c>
      <c r="O31924" t="s">
        <v>20952</v>
      </c>
      <c r="P31924" t="s">
        <v>31</v>
      </c>
      <c r="Q31924" t="s">
        <v>40</v>
      </c>
      <c r="R31924" t="s">
        <v>44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8</v>
      </c>
      <c r="C31925" t="s">
        <v>24</v>
      </c>
      <c r="D31925" t="s">
        <v>126</v>
      </c>
      <c r="E31925" t="s">
        <v>24291</v>
      </c>
      <c r="F31925" t="s">
        <v>27</v>
      </c>
      <c r="G31925" t="s">
        <v>48</v>
      </c>
      <c r="H31925" s="5">
        <v>44476</v>
      </c>
      <c r="I31925" s="5">
        <v>44446</v>
      </c>
      <c r="J31925" s="5">
        <v>44204</v>
      </c>
      <c r="K31925" t="s">
        <v>38</v>
      </c>
      <c r="L31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25" s="5">
        <v>44235</v>
      </c>
      <c r="N31925">
        <v>135198</v>
      </c>
      <c r="O31925" t="s">
        <v>20952</v>
      </c>
      <c r="P31925" t="s">
        <v>31</v>
      </c>
      <c r="Q31925" t="s">
        <v>40</v>
      </c>
      <c r="R31925" t="s">
        <v>44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4</v>
      </c>
      <c r="C31926" t="s">
        <v>24</v>
      </c>
      <c r="D31926" t="s">
        <v>51</v>
      </c>
      <c r="E31926" t="s">
        <v>24292</v>
      </c>
      <c r="F31926" t="s">
        <v>89</v>
      </c>
      <c r="G31926" t="s">
        <v>48</v>
      </c>
      <c r="H31926" s="5">
        <v>44204</v>
      </c>
      <c r="I31926" s="5">
        <v>44326</v>
      </c>
      <c r="J31926" s="5">
        <v>44326</v>
      </c>
      <c r="K31926" t="s">
        <v>38</v>
      </c>
      <c r="L31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26" s="5">
        <v>44357</v>
      </c>
      <c r="N31926">
        <v>194605</v>
      </c>
      <c r="O31926" t="s">
        <v>20952</v>
      </c>
      <c r="P31926" t="s">
        <v>140</v>
      </c>
      <c r="Q31926" t="s">
        <v>40</v>
      </c>
      <c r="R31926" t="s">
        <v>44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5</v>
      </c>
      <c r="C31927" t="s">
        <v>24</v>
      </c>
      <c r="D31927" t="s">
        <v>109</v>
      </c>
      <c r="E31927" t="s">
        <v>24293</v>
      </c>
      <c r="F31927" t="s">
        <v>37</v>
      </c>
      <c r="G31927" t="s">
        <v>48</v>
      </c>
      <c r="H31927" s="5">
        <v>44263</v>
      </c>
      <c r="I31927" s="5">
        <v>44545</v>
      </c>
      <c r="J31927" s="5">
        <v>44295</v>
      </c>
      <c r="K31927" t="s">
        <v>38</v>
      </c>
      <c r="L31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27" s="5">
        <v>44325</v>
      </c>
      <c r="N31927">
        <v>267099</v>
      </c>
      <c r="O31927" t="s">
        <v>20952</v>
      </c>
      <c r="P31927" t="s">
        <v>1142</v>
      </c>
      <c r="Q31927" t="s">
        <v>40</v>
      </c>
      <c r="R31927" t="s">
        <v>44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7</v>
      </c>
      <c r="C31928" t="s">
        <v>24</v>
      </c>
      <c r="D31928" t="s">
        <v>56</v>
      </c>
      <c r="E31928" t="s">
        <v>631</v>
      </c>
      <c r="F31928" t="s">
        <v>1256</v>
      </c>
      <c r="G31928" t="s">
        <v>48</v>
      </c>
      <c r="H31928" s="5">
        <v>44263</v>
      </c>
      <c r="I31928" s="5">
        <v>44267</v>
      </c>
      <c r="J31928" s="5">
        <v>44298</v>
      </c>
      <c r="K31928" t="s">
        <v>38</v>
      </c>
      <c r="L31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28" s="5">
        <v>44328</v>
      </c>
      <c r="N31928">
        <v>275527</v>
      </c>
      <c r="O31928" t="s">
        <v>20952</v>
      </c>
      <c r="P31928" t="s">
        <v>1458</v>
      </c>
      <c r="Q31928" t="s">
        <v>40</v>
      </c>
      <c r="R31928" t="s">
        <v>44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4</v>
      </c>
      <c r="C31929" t="s">
        <v>24</v>
      </c>
      <c r="D31929" t="s">
        <v>81</v>
      </c>
      <c r="E31929" t="s">
        <v>15025</v>
      </c>
      <c r="F31929" t="s">
        <v>53</v>
      </c>
      <c r="G31929" t="s">
        <v>63</v>
      </c>
      <c r="H31929" s="5">
        <v>44415</v>
      </c>
      <c r="I31929" s="5">
        <v>44418</v>
      </c>
      <c r="J31929" s="5">
        <v>44449</v>
      </c>
      <c r="K31929" t="s">
        <v>38</v>
      </c>
      <c r="L31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29" s="5">
        <v>44479</v>
      </c>
      <c r="N31929">
        <v>104675</v>
      </c>
      <c r="O31929" t="s">
        <v>20952</v>
      </c>
      <c r="P31929" t="s">
        <v>100</v>
      </c>
      <c r="Q31929" t="s">
        <v>40</v>
      </c>
      <c r="R31929" t="s">
        <v>44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4</v>
      </c>
      <c r="C31930" t="s">
        <v>24</v>
      </c>
      <c r="D31930" t="s">
        <v>51</v>
      </c>
      <c r="E31930" t="s">
        <v>4199</v>
      </c>
      <c r="F31930" t="s">
        <v>53</v>
      </c>
      <c r="G31930" t="s">
        <v>63</v>
      </c>
      <c r="H31930" s="5">
        <v>44235</v>
      </c>
      <c r="I31930" s="5">
        <v>44238</v>
      </c>
      <c r="J31930" s="5">
        <v>44238</v>
      </c>
      <c r="K31930" t="s">
        <v>38</v>
      </c>
      <c r="L31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30" s="5">
        <v>44266</v>
      </c>
      <c r="N31930">
        <v>246380</v>
      </c>
      <c r="O31930" t="s">
        <v>20952</v>
      </c>
      <c r="P31930" t="s">
        <v>94</v>
      </c>
      <c r="Q31930" t="s">
        <v>40</v>
      </c>
      <c r="R31930" t="s">
        <v>44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8</v>
      </c>
      <c r="C31931" t="s">
        <v>24</v>
      </c>
      <c r="D31931" t="s">
        <v>51</v>
      </c>
      <c r="E31931" t="s">
        <v>3432</v>
      </c>
      <c r="F31931" t="s">
        <v>53</v>
      </c>
      <c r="G31931" t="s">
        <v>63</v>
      </c>
      <c r="H31931" s="5">
        <v>44263</v>
      </c>
      <c r="I31931" s="5">
        <v>44419</v>
      </c>
      <c r="J31931" s="5">
        <v>44419</v>
      </c>
      <c r="K31931" t="s">
        <v>38</v>
      </c>
      <c r="L31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31" s="5">
        <v>44450</v>
      </c>
      <c r="N31931">
        <v>272798</v>
      </c>
      <c r="O31931" t="s">
        <v>20952</v>
      </c>
      <c r="P31931" t="s">
        <v>67</v>
      </c>
      <c r="Q31931" t="s">
        <v>40</v>
      </c>
      <c r="R31931" t="s">
        <v>44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4</v>
      </c>
      <c r="C31932" t="s">
        <v>24</v>
      </c>
      <c r="D31932" t="s">
        <v>109</v>
      </c>
      <c r="E31932" t="s">
        <v>6794</v>
      </c>
      <c r="F31932" t="s">
        <v>53</v>
      </c>
      <c r="G31932" t="s">
        <v>63</v>
      </c>
      <c r="H31932" s="5">
        <v>44476</v>
      </c>
      <c r="I31932" s="5">
        <v>44449</v>
      </c>
      <c r="J31932" s="5">
        <v>44479</v>
      </c>
      <c r="K31932" t="s">
        <v>38</v>
      </c>
      <c r="L31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32" s="5">
        <v>44510</v>
      </c>
      <c r="N31932">
        <v>126773</v>
      </c>
      <c r="O31932" t="s">
        <v>20952</v>
      </c>
      <c r="P31932" t="s">
        <v>64</v>
      </c>
      <c r="Q31932" t="s">
        <v>40</v>
      </c>
      <c r="R31932" t="s">
        <v>44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5</v>
      </c>
      <c r="C31933" t="s">
        <v>24</v>
      </c>
      <c r="D31933" t="s">
        <v>81</v>
      </c>
      <c r="E31933" t="s">
        <v>24294</v>
      </c>
      <c r="F31933" t="s">
        <v>53</v>
      </c>
      <c r="G31933" t="s">
        <v>63</v>
      </c>
      <c r="H31933" s="5">
        <v>44204</v>
      </c>
      <c r="I31933" s="5">
        <v>44302</v>
      </c>
      <c r="J31933" s="5">
        <v>44207</v>
      </c>
      <c r="K31933" t="s">
        <v>38</v>
      </c>
      <c r="L31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33" s="5">
        <v>44238</v>
      </c>
      <c r="N31933">
        <v>207023</v>
      </c>
      <c r="O31933" t="s">
        <v>20952</v>
      </c>
      <c r="P31933" t="s">
        <v>67</v>
      </c>
      <c r="Q31933" t="s">
        <v>40</v>
      </c>
      <c r="R31933" t="s">
        <v>44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2</v>
      </c>
      <c r="C31934" t="s">
        <v>24</v>
      </c>
      <c r="D31934" t="s">
        <v>51</v>
      </c>
      <c r="E31934" t="s">
        <v>3502</v>
      </c>
      <c r="F31934" t="s">
        <v>53</v>
      </c>
      <c r="G31934" t="s">
        <v>63</v>
      </c>
      <c r="H31934" s="5">
        <v>44235</v>
      </c>
      <c r="I31934" s="5">
        <v>44238</v>
      </c>
      <c r="J31934" s="5">
        <v>44238</v>
      </c>
      <c r="K31934" t="s">
        <v>38</v>
      </c>
      <c r="L31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34" s="5">
        <v>44266</v>
      </c>
      <c r="N31934">
        <v>242899</v>
      </c>
      <c r="O31934" t="s">
        <v>20952</v>
      </c>
      <c r="P31934" t="s">
        <v>100</v>
      </c>
      <c r="Q31934" t="s">
        <v>40</v>
      </c>
      <c r="R31934" t="s">
        <v>44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4</v>
      </c>
      <c r="C31935" t="s">
        <v>24</v>
      </c>
      <c r="D31935" t="s">
        <v>109</v>
      </c>
      <c r="E31935" t="s">
        <v>24295</v>
      </c>
      <c r="F31935" t="s">
        <v>53</v>
      </c>
      <c r="G31935" t="s">
        <v>63</v>
      </c>
      <c r="H31935" s="5">
        <v>44446</v>
      </c>
      <c r="I31935" s="5">
        <v>44449</v>
      </c>
      <c r="J31935" s="5">
        <v>44449</v>
      </c>
      <c r="K31935" t="s">
        <v>38</v>
      </c>
      <c r="L31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35" s="5">
        <v>44479</v>
      </c>
      <c r="N31935">
        <v>126209</v>
      </c>
      <c r="O31935" t="s">
        <v>20952</v>
      </c>
      <c r="P31935" t="s">
        <v>64</v>
      </c>
      <c r="Q31935" t="s">
        <v>40</v>
      </c>
      <c r="R31935" t="s">
        <v>44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3</v>
      </c>
      <c r="C31936" t="s">
        <v>24</v>
      </c>
      <c r="D31936" t="s">
        <v>56</v>
      </c>
      <c r="E31936" t="s">
        <v>292</v>
      </c>
      <c r="F31936" t="s">
        <v>47</v>
      </c>
      <c r="G31936" t="s">
        <v>63</v>
      </c>
      <c r="H31936" s="5">
        <v>44204</v>
      </c>
      <c r="I31936" s="5">
        <v>44332</v>
      </c>
      <c r="J31936" s="5">
        <v>44207</v>
      </c>
      <c r="K31936" t="s">
        <v>38</v>
      </c>
      <c r="L31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36" s="5">
        <v>44238</v>
      </c>
      <c r="N31936">
        <v>197916</v>
      </c>
      <c r="O31936" t="s">
        <v>20952</v>
      </c>
      <c r="P31936" t="s">
        <v>73</v>
      </c>
      <c r="Q31936" t="s">
        <v>40</v>
      </c>
      <c r="R31936" t="s">
        <v>44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5</v>
      </c>
      <c r="C31937" t="s">
        <v>24</v>
      </c>
      <c r="D31937" t="s">
        <v>56</v>
      </c>
      <c r="E31937" t="s">
        <v>24296</v>
      </c>
      <c r="F31937" t="s">
        <v>27</v>
      </c>
      <c r="G31937" t="s">
        <v>63</v>
      </c>
      <c r="H31937" s="5">
        <v>44235</v>
      </c>
      <c r="I31937" s="5">
        <v>44332</v>
      </c>
      <c r="J31937" s="5">
        <v>44266</v>
      </c>
      <c r="K31937" t="s">
        <v>38</v>
      </c>
      <c r="L31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37" s="5">
        <v>44297</v>
      </c>
      <c r="N31937">
        <v>253818</v>
      </c>
      <c r="O31937" t="s">
        <v>20952</v>
      </c>
      <c r="P31937" t="s">
        <v>160</v>
      </c>
      <c r="Q31937" t="s">
        <v>40</v>
      </c>
      <c r="R31937" t="s">
        <v>44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6</v>
      </c>
      <c r="C31938" t="s">
        <v>24</v>
      </c>
      <c r="D31938" t="s">
        <v>25</v>
      </c>
      <c r="E31938" t="s">
        <v>88</v>
      </c>
      <c r="F31938" t="s">
        <v>27</v>
      </c>
      <c r="G31938" t="s">
        <v>63</v>
      </c>
      <c r="H31938" s="5">
        <v>44476</v>
      </c>
      <c r="I31938" s="5">
        <v>44476</v>
      </c>
      <c r="J31938" s="5">
        <v>44204</v>
      </c>
      <c r="K31938" t="s">
        <v>38</v>
      </c>
      <c r="L31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38" s="5">
        <v>44235</v>
      </c>
      <c r="N31938">
        <v>137103</v>
      </c>
      <c r="O31938" t="s">
        <v>20952</v>
      </c>
      <c r="P31938" t="s">
        <v>160</v>
      </c>
      <c r="Q31938" t="s">
        <v>40</v>
      </c>
      <c r="R31938" t="s">
        <v>44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4</v>
      </c>
      <c r="C31939" t="s">
        <v>24</v>
      </c>
      <c r="D31939" t="s">
        <v>25</v>
      </c>
      <c r="E31939" t="s">
        <v>631</v>
      </c>
      <c r="F31939" t="s">
        <v>27</v>
      </c>
      <c r="G31939" t="s">
        <v>63</v>
      </c>
      <c r="H31939" s="5">
        <v>44235</v>
      </c>
      <c r="I31939" s="5">
        <v>44235</v>
      </c>
      <c r="J31939" s="5">
        <v>44355</v>
      </c>
      <c r="K31939" t="s">
        <v>38</v>
      </c>
      <c r="L31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39" s="5">
        <v>44385</v>
      </c>
      <c r="N31939">
        <v>265106</v>
      </c>
      <c r="O31939" t="s">
        <v>20952</v>
      </c>
      <c r="P31939" t="s">
        <v>58</v>
      </c>
      <c r="Q31939" t="s">
        <v>40</v>
      </c>
      <c r="R31939" t="s">
        <v>44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4</v>
      </c>
      <c r="C31940" t="s">
        <v>24</v>
      </c>
      <c r="D31940" t="s">
        <v>109</v>
      </c>
      <c r="E31940" t="s">
        <v>24297</v>
      </c>
      <c r="F31940" t="s">
        <v>53</v>
      </c>
      <c r="G31940" t="s">
        <v>28</v>
      </c>
      <c r="H31940" s="5">
        <v>44235</v>
      </c>
      <c r="I31940" s="5">
        <v>44332</v>
      </c>
      <c r="J31940" s="5">
        <v>44207</v>
      </c>
      <c r="K31940" t="s">
        <v>38</v>
      </c>
      <c r="L31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40" s="5">
        <v>44238</v>
      </c>
      <c r="N31940">
        <v>262634</v>
      </c>
      <c r="O31940" t="s">
        <v>20952</v>
      </c>
      <c r="P31940" t="s">
        <v>100</v>
      </c>
      <c r="Q31940" t="s">
        <v>40</v>
      </c>
      <c r="R31940" t="s">
        <v>44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5</v>
      </c>
      <c r="C31941" t="s">
        <v>24</v>
      </c>
      <c r="D31941" t="s">
        <v>109</v>
      </c>
      <c r="E31941" t="s">
        <v>24298</v>
      </c>
      <c r="F31941" t="s">
        <v>53</v>
      </c>
      <c r="G31941" t="s">
        <v>28</v>
      </c>
      <c r="H31941" s="5">
        <v>44537</v>
      </c>
      <c r="I31941" s="5">
        <v>44240</v>
      </c>
      <c r="J31941" s="5">
        <v>44206</v>
      </c>
      <c r="K31941" t="s">
        <v>38</v>
      </c>
      <c r="L31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41" s="5">
        <v>44237</v>
      </c>
      <c r="N31941">
        <v>177903</v>
      </c>
      <c r="O31941" t="s">
        <v>20952</v>
      </c>
      <c r="P31941" t="s">
        <v>100</v>
      </c>
      <c r="Q31941" t="s">
        <v>40</v>
      </c>
      <c r="R31941" t="s">
        <v>44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7</v>
      </c>
      <c r="C31942" t="s">
        <v>24</v>
      </c>
      <c r="D31942" t="s">
        <v>41</v>
      </c>
      <c r="E31942" t="s">
        <v>24299</v>
      </c>
      <c r="F31942" t="s">
        <v>53</v>
      </c>
      <c r="G31942" t="s">
        <v>28</v>
      </c>
      <c r="H31942" s="5">
        <v>44204</v>
      </c>
      <c r="I31942" s="5">
        <v>44418</v>
      </c>
      <c r="J31942" s="5">
        <v>44449</v>
      </c>
      <c r="K31942" t="s">
        <v>38</v>
      </c>
      <c r="L31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42" s="5">
        <v>44479</v>
      </c>
      <c r="N31942">
        <v>219944</v>
      </c>
      <c r="O31942" t="s">
        <v>20952</v>
      </c>
      <c r="P31942" t="s">
        <v>54</v>
      </c>
      <c r="Q31942" t="s">
        <v>40</v>
      </c>
      <c r="R31942" t="s">
        <v>44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4</v>
      </c>
      <c r="C31943" t="s">
        <v>24</v>
      </c>
      <c r="D31943" t="s">
        <v>25</v>
      </c>
      <c r="E31943" t="s">
        <v>88</v>
      </c>
      <c r="F31943" t="s">
        <v>53</v>
      </c>
      <c r="G31943" t="s">
        <v>28</v>
      </c>
      <c r="H31943" s="5">
        <v>44507</v>
      </c>
      <c r="I31943" s="5">
        <v>44515</v>
      </c>
      <c r="J31943" s="5">
        <v>44540</v>
      </c>
      <c r="K31943" t="s">
        <v>38</v>
      </c>
      <c r="L31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43" s="5">
        <v>44571</v>
      </c>
      <c r="N31943">
        <v>163835</v>
      </c>
      <c r="O31943" t="s">
        <v>20952</v>
      </c>
      <c r="P31943" t="s">
        <v>64</v>
      </c>
      <c r="Q31943" t="s">
        <v>40</v>
      </c>
      <c r="R31943" t="s">
        <v>44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4</v>
      </c>
      <c r="C31944" t="s">
        <v>24</v>
      </c>
      <c r="D31944" t="s">
        <v>25</v>
      </c>
      <c r="E31944" t="s">
        <v>88</v>
      </c>
      <c r="F31944" t="s">
        <v>53</v>
      </c>
      <c r="G31944" t="s">
        <v>28</v>
      </c>
      <c r="H31944" s="5">
        <v>44204</v>
      </c>
      <c r="I31944" s="5">
        <v>44515</v>
      </c>
      <c r="J31944" s="5">
        <v>44266</v>
      </c>
      <c r="K31944" t="s">
        <v>38</v>
      </c>
      <c r="L31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44" s="5">
        <v>44297</v>
      </c>
      <c r="N31944">
        <v>242440</v>
      </c>
      <c r="O31944" t="s">
        <v>20952</v>
      </c>
      <c r="P31944" t="s">
        <v>67</v>
      </c>
      <c r="Q31944" t="s">
        <v>40</v>
      </c>
      <c r="R31944" t="s">
        <v>44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4</v>
      </c>
      <c r="C31945" t="s">
        <v>24</v>
      </c>
      <c r="D31945" t="s">
        <v>109</v>
      </c>
      <c r="E31945" t="s">
        <v>24300</v>
      </c>
      <c r="F31945" t="s">
        <v>53</v>
      </c>
      <c r="G31945" t="s">
        <v>28</v>
      </c>
      <c r="H31945" s="5">
        <v>44507</v>
      </c>
      <c r="I31945" s="5">
        <v>44477</v>
      </c>
      <c r="J31945" s="5">
        <v>44477</v>
      </c>
      <c r="K31945" t="s">
        <v>38</v>
      </c>
      <c r="L31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45" s="5">
        <v>44508</v>
      </c>
      <c r="N31945">
        <v>144575</v>
      </c>
      <c r="O31945" t="s">
        <v>20952</v>
      </c>
      <c r="P31945" t="s">
        <v>100</v>
      </c>
      <c r="Q31945" t="s">
        <v>40</v>
      </c>
      <c r="R31945" t="s">
        <v>44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4</v>
      </c>
      <c r="C31946" t="s">
        <v>24</v>
      </c>
      <c r="D31946" t="s">
        <v>35</v>
      </c>
      <c r="E31946" t="s">
        <v>24301</v>
      </c>
      <c r="F31946" t="s">
        <v>53</v>
      </c>
      <c r="G31946" t="s">
        <v>28</v>
      </c>
      <c r="H31946" s="5">
        <v>44263</v>
      </c>
      <c r="I31946" s="5">
        <v>44207</v>
      </c>
      <c r="J31946" s="5">
        <v>44207</v>
      </c>
      <c r="K31946" t="s">
        <v>38</v>
      </c>
      <c r="L31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46" s="5">
        <v>44238</v>
      </c>
      <c r="N31946">
        <v>275753</v>
      </c>
      <c r="O31946" t="s">
        <v>20952</v>
      </c>
      <c r="P31946" t="s">
        <v>100</v>
      </c>
      <c r="Q31946" t="s">
        <v>40</v>
      </c>
      <c r="R31946" t="s">
        <v>44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6</v>
      </c>
      <c r="C31947" t="s">
        <v>24</v>
      </c>
      <c r="D31947" t="s">
        <v>76</v>
      </c>
      <c r="E31947" t="s">
        <v>24302</v>
      </c>
      <c r="F31947" t="s">
        <v>53</v>
      </c>
      <c r="G31947" t="s">
        <v>28</v>
      </c>
      <c r="H31947" s="5">
        <v>44235</v>
      </c>
      <c r="I31947" s="5">
        <v>44237</v>
      </c>
      <c r="J31947" s="5">
        <v>44237</v>
      </c>
      <c r="K31947" t="s">
        <v>38</v>
      </c>
      <c r="L31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47" s="5">
        <v>44265</v>
      </c>
      <c r="N31947">
        <v>266099</v>
      </c>
      <c r="O31947" t="s">
        <v>20952</v>
      </c>
      <c r="P31947" t="s">
        <v>100</v>
      </c>
      <c r="Q31947" t="s">
        <v>40</v>
      </c>
      <c r="R31947" t="s">
        <v>44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4</v>
      </c>
      <c r="C31948" t="s">
        <v>24</v>
      </c>
      <c r="D31948" t="s">
        <v>41</v>
      </c>
      <c r="E31948" t="s">
        <v>24303</v>
      </c>
      <c r="F31948" t="s">
        <v>53</v>
      </c>
      <c r="G31948" t="s">
        <v>28</v>
      </c>
      <c r="H31948" s="5">
        <v>44263</v>
      </c>
      <c r="I31948" s="5">
        <v>44266</v>
      </c>
      <c r="J31948" s="5">
        <v>44266</v>
      </c>
      <c r="K31948" t="s">
        <v>38</v>
      </c>
      <c r="L31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48" s="5">
        <v>44297</v>
      </c>
      <c r="N31948">
        <v>281765</v>
      </c>
      <c r="O31948" t="s">
        <v>20952</v>
      </c>
      <c r="P31948" t="s">
        <v>100</v>
      </c>
      <c r="Q31948" t="s">
        <v>40</v>
      </c>
      <c r="R31948" t="s">
        <v>44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5</v>
      </c>
      <c r="C31949" t="s">
        <v>24</v>
      </c>
      <c r="D31949" t="s">
        <v>81</v>
      </c>
      <c r="E31949" t="s">
        <v>1747</v>
      </c>
      <c r="F31949" t="s">
        <v>47</v>
      </c>
      <c r="G31949" t="s">
        <v>28</v>
      </c>
      <c r="H31949" s="5">
        <v>44537</v>
      </c>
      <c r="I31949" s="5">
        <v>44540</v>
      </c>
      <c r="J31949" s="5">
        <v>44540</v>
      </c>
      <c r="K31949" t="s">
        <v>38</v>
      </c>
      <c r="L31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49" s="5">
        <v>44571</v>
      </c>
      <c r="N31949">
        <v>173899</v>
      </c>
      <c r="O31949" t="s">
        <v>20952</v>
      </c>
      <c r="P31949" t="s">
        <v>49</v>
      </c>
      <c r="Q31949" t="s">
        <v>40</v>
      </c>
      <c r="R31949" t="s">
        <v>44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8</v>
      </c>
      <c r="C31950" t="s">
        <v>24</v>
      </c>
      <c r="D31950" t="s">
        <v>56</v>
      </c>
      <c r="E31950" t="s">
        <v>22722</v>
      </c>
      <c r="F31950" t="s">
        <v>47</v>
      </c>
      <c r="G31950" t="s">
        <v>28</v>
      </c>
      <c r="H31950" s="5">
        <v>44235</v>
      </c>
      <c r="I31950" s="5">
        <v>44357</v>
      </c>
      <c r="J31950" s="5">
        <v>44357</v>
      </c>
      <c r="K31950" t="s">
        <v>38</v>
      </c>
      <c r="L31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50" s="5">
        <v>44387</v>
      </c>
      <c r="N31950">
        <v>252964</v>
      </c>
      <c r="O31950" t="s">
        <v>20952</v>
      </c>
      <c r="P31950" t="s">
        <v>49</v>
      </c>
      <c r="Q31950" t="s">
        <v>40</v>
      </c>
      <c r="R31950" t="s">
        <v>44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7</v>
      </c>
      <c r="C31951" t="s">
        <v>24</v>
      </c>
      <c r="D31951" t="s">
        <v>56</v>
      </c>
      <c r="E31951" t="s">
        <v>24304</v>
      </c>
      <c r="F31951" t="s">
        <v>47</v>
      </c>
      <c r="G31951" t="s">
        <v>28</v>
      </c>
      <c r="H31951" s="5">
        <v>44204</v>
      </c>
      <c r="I31951" s="5">
        <v>44332</v>
      </c>
      <c r="J31951" s="5">
        <v>44418</v>
      </c>
      <c r="K31951" t="s">
        <v>38</v>
      </c>
      <c r="L31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51" s="5">
        <v>44449</v>
      </c>
      <c r="N31951">
        <v>168432</v>
      </c>
      <c r="O31951" t="s">
        <v>20952</v>
      </c>
      <c r="P31951" t="s">
        <v>73</v>
      </c>
      <c r="Q31951" t="s">
        <v>40</v>
      </c>
      <c r="R31951" t="s">
        <v>44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4</v>
      </c>
      <c r="C31952" t="s">
        <v>24</v>
      </c>
      <c r="D31952" t="s">
        <v>109</v>
      </c>
      <c r="E31952" t="s">
        <v>1006</v>
      </c>
      <c r="F31952" t="s">
        <v>47</v>
      </c>
      <c r="G31952" t="s">
        <v>28</v>
      </c>
      <c r="H31952" s="5">
        <v>44263</v>
      </c>
      <c r="I31952" s="5">
        <v>44266</v>
      </c>
      <c r="J31952" s="5">
        <v>44266</v>
      </c>
      <c r="K31952" t="s">
        <v>38</v>
      </c>
      <c r="L31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52" s="5">
        <v>44297</v>
      </c>
      <c r="N31952">
        <v>276369</v>
      </c>
      <c r="O31952" t="s">
        <v>20952</v>
      </c>
      <c r="P31952" t="s">
        <v>49</v>
      </c>
      <c r="Q31952" t="s">
        <v>40</v>
      </c>
      <c r="R31952" t="s">
        <v>44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6</v>
      </c>
      <c r="C31953" t="s">
        <v>24</v>
      </c>
      <c r="D31953" t="s">
        <v>81</v>
      </c>
      <c r="E31953" t="s">
        <v>12208</v>
      </c>
      <c r="F31953" t="s">
        <v>47</v>
      </c>
      <c r="G31953" t="s">
        <v>28</v>
      </c>
      <c r="H31953" s="5">
        <v>44263</v>
      </c>
      <c r="I31953" s="5">
        <v>44266</v>
      </c>
      <c r="J31953" s="5">
        <v>44266</v>
      </c>
      <c r="K31953" t="s">
        <v>38</v>
      </c>
      <c r="L31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53" s="5">
        <v>44297</v>
      </c>
      <c r="N31953">
        <v>278052</v>
      </c>
      <c r="O31953" t="s">
        <v>20952</v>
      </c>
      <c r="P31953" t="s">
        <v>49</v>
      </c>
      <c r="Q31953" t="s">
        <v>40</v>
      </c>
      <c r="R31953" t="s">
        <v>44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3</v>
      </c>
      <c r="C31954" t="s">
        <v>24</v>
      </c>
      <c r="D31954" t="s">
        <v>51</v>
      </c>
      <c r="E31954" t="s">
        <v>3160</v>
      </c>
      <c r="F31954" t="s">
        <v>47</v>
      </c>
      <c r="G31954" t="s">
        <v>28</v>
      </c>
      <c r="H31954" s="5">
        <v>44204</v>
      </c>
      <c r="I31954" s="5">
        <v>44423</v>
      </c>
      <c r="J31954" s="5">
        <v>44207</v>
      </c>
      <c r="K31954" t="s">
        <v>38</v>
      </c>
      <c r="L31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54" s="5">
        <v>44238</v>
      </c>
      <c r="N31954">
        <v>215970</v>
      </c>
      <c r="O31954" t="s">
        <v>20952</v>
      </c>
      <c r="P31954" t="s">
        <v>49</v>
      </c>
      <c r="Q31954" t="s">
        <v>40</v>
      </c>
      <c r="R31954" t="s">
        <v>44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8</v>
      </c>
      <c r="C31955" t="s">
        <v>24</v>
      </c>
      <c r="D31955" t="s">
        <v>109</v>
      </c>
      <c r="E31955" t="s">
        <v>24305</v>
      </c>
      <c r="F31955" t="s">
        <v>47</v>
      </c>
      <c r="G31955" t="s">
        <v>28</v>
      </c>
      <c r="H31955" s="5">
        <v>44263</v>
      </c>
      <c r="I31955" s="5">
        <v>44271</v>
      </c>
      <c r="J31955" s="5">
        <v>44266</v>
      </c>
      <c r="K31955" t="s">
        <v>38</v>
      </c>
      <c r="L31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55" s="5">
        <v>44297</v>
      </c>
      <c r="N31955">
        <v>278182</v>
      </c>
      <c r="O31955" t="s">
        <v>20952</v>
      </c>
      <c r="P31955" t="s">
        <v>73</v>
      </c>
      <c r="Q31955" t="s">
        <v>40</v>
      </c>
      <c r="R31955" t="s">
        <v>44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6</v>
      </c>
      <c r="C31956" t="s">
        <v>24</v>
      </c>
      <c r="D31956" t="s">
        <v>56</v>
      </c>
      <c r="E31956" t="s">
        <v>24306</v>
      </c>
      <c r="F31956" t="s">
        <v>47</v>
      </c>
      <c r="G31956" t="s">
        <v>28</v>
      </c>
      <c r="H31956" s="5">
        <v>44235</v>
      </c>
      <c r="I31956" s="5">
        <v>44271</v>
      </c>
      <c r="J31956" s="5">
        <v>44238</v>
      </c>
      <c r="K31956" t="s">
        <v>38</v>
      </c>
      <c r="L31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56" s="5">
        <v>44266</v>
      </c>
      <c r="N31956">
        <v>244509</v>
      </c>
      <c r="O31956" t="s">
        <v>20952</v>
      </c>
      <c r="P31956" t="s">
        <v>70</v>
      </c>
      <c r="Q31956" t="s">
        <v>40</v>
      </c>
      <c r="R31956" t="s">
        <v>44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3</v>
      </c>
      <c r="C31957" t="s">
        <v>24</v>
      </c>
      <c r="D31957" t="s">
        <v>25</v>
      </c>
      <c r="E31957" t="s">
        <v>24307</v>
      </c>
      <c r="F31957" t="s">
        <v>47</v>
      </c>
      <c r="G31957" t="s">
        <v>28</v>
      </c>
      <c r="H31957" s="5">
        <v>44235</v>
      </c>
      <c r="I31957" s="5">
        <v>44238</v>
      </c>
      <c r="J31957" s="5">
        <v>44238</v>
      </c>
      <c r="K31957" t="s">
        <v>38</v>
      </c>
      <c r="L31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57" s="5">
        <v>44266</v>
      </c>
      <c r="N31957">
        <v>243149</v>
      </c>
      <c r="O31957" t="s">
        <v>20952</v>
      </c>
      <c r="P31957" t="s">
        <v>49</v>
      </c>
      <c r="Q31957" t="s">
        <v>40</v>
      </c>
      <c r="R31957" t="s">
        <v>44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4</v>
      </c>
      <c r="C31958" t="s">
        <v>24</v>
      </c>
      <c r="D31958" t="s">
        <v>56</v>
      </c>
      <c r="E31958" t="s">
        <v>24308</v>
      </c>
      <c r="F31958" t="s">
        <v>47</v>
      </c>
      <c r="G31958" t="s">
        <v>28</v>
      </c>
      <c r="H31958" s="5">
        <v>44204</v>
      </c>
      <c r="I31958" s="5">
        <v>44332</v>
      </c>
      <c r="J31958" s="5">
        <v>44207</v>
      </c>
      <c r="K31958" t="s">
        <v>38</v>
      </c>
      <c r="L31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58" s="5">
        <v>44238</v>
      </c>
      <c r="N31958">
        <v>197115</v>
      </c>
      <c r="O31958" t="s">
        <v>20952</v>
      </c>
      <c r="P31958" t="s">
        <v>49</v>
      </c>
      <c r="Q31958" t="s">
        <v>40</v>
      </c>
      <c r="R31958" t="s">
        <v>44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7</v>
      </c>
      <c r="C31959" t="s">
        <v>24</v>
      </c>
      <c r="D31959" t="s">
        <v>41</v>
      </c>
      <c r="E31959" t="s">
        <v>24309</v>
      </c>
      <c r="F31959" t="s">
        <v>47</v>
      </c>
      <c r="G31959" t="s">
        <v>28</v>
      </c>
      <c r="H31959" s="5">
        <v>44537</v>
      </c>
      <c r="I31959" s="5">
        <v>44327</v>
      </c>
      <c r="J31959" s="5">
        <v>44540</v>
      </c>
      <c r="K31959" t="s">
        <v>38</v>
      </c>
      <c r="L31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59" s="5">
        <v>44571</v>
      </c>
      <c r="N31959">
        <v>176187</v>
      </c>
      <c r="O31959" t="s">
        <v>20952</v>
      </c>
      <c r="P31959" t="s">
        <v>75</v>
      </c>
      <c r="Q31959" t="s">
        <v>40</v>
      </c>
      <c r="R31959" t="s">
        <v>44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7</v>
      </c>
      <c r="C31960" t="s">
        <v>24</v>
      </c>
      <c r="D31960" t="s">
        <v>25</v>
      </c>
      <c r="E31960" t="s">
        <v>24310</v>
      </c>
      <c r="F31960" t="s">
        <v>47</v>
      </c>
      <c r="G31960" t="s">
        <v>28</v>
      </c>
      <c r="H31960" s="5">
        <v>44235</v>
      </c>
      <c r="I31960" s="5">
        <v>44358</v>
      </c>
      <c r="J31960" s="5">
        <v>44388</v>
      </c>
      <c r="K31960" t="s">
        <v>38</v>
      </c>
      <c r="L31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60" s="5">
        <v>44419</v>
      </c>
      <c r="N31960">
        <v>264449</v>
      </c>
      <c r="O31960" t="s">
        <v>20952</v>
      </c>
      <c r="P31960" t="s">
        <v>49</v>
      </c>
      <c r="Q31960" t="s">
        <v>40</v>
      </c>
      <c r="R31960" t="s">
        <v>44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4</v>
      </c>
      <c r="C31961" t="s">
        <v>24</v>
      </c>
      <c r="D31961" t="s">
        <v>25</v>
      </c>
      <c r="E31961" t="s">
        <v>88</v>
      </c>
      <c r="F31961" t="s">
        <v>47</v>
      </c>
      <c r="G31961" t="s">
        <v>28</v>
      </c>
      <c r="H31961" s="5">
        <v>44235</v>
      </c>
      <c r="I31961" s="5">
        <v>44386</v>
      </c>
      <c r="J31961" s="5">
        <v>44385</v>
      </c>
      <c r="K31961" t="s">
        <v>38</v>
      </c>
      <c r="L31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61" s="5">
        <v>44416</v>
      </c>
      <c r="N31961">
        <v>256304</v>
      </c>
      <c r="O31961" t="s">
        <v>20952</v>
      </c>
      <c r="P31961" t="s">
        <v>70</v>
      </c>
      <c r="Q31961" t="s">
        <v>40</v>
      </c>
      <c r="R31961" t="s">
        <v>44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7</v>
      </c>
      <c r="C31962" t="s">
        <v>24</v>
      </c>
      <c r="D31962" t="s">
        <v>81</v>
      </c>
      <c r="E31962" t="s">
        <v>8477</v>
      </c>
      <c r="F31962" t="s">
        <v>27</v>
      </c>
      <c r="G31962" t="s">
        <v>28</v>
      </c>
      <c r="H31962" s="5">
        <v>44204</v>
      </c>
      <c r="I31962" s="5">
        <v>44207</v>
      </c>
      <c r="J31962" s="5">
        <v>44238</v>
      </c>
      <c r="K31962" t="s">
        <v>38</v>
      </c>
      <c r="L31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62" s="5">
        <v>44266</v>
      </c>
      <c r="N31962">
        <v>231171</v>
      </c>
      <c r="O31962" t="s">
        <v>20952</v>
      </c>
      <c r="P31962" t="s">
        <v>58</v>
      </c>
      <c r="Q31962" t="s">
        <v>40</v>
      </c>
      <c r="R31962" t="s">
        <v>44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5</v>
      </c>
      <c r="C31963" t="s">
        <v>24</v>
      </c>
      <c r="D31963" t="s">
        <v>92</v>
      </c>
      <c r="E31963" t="s">
        <v>925</v>
      </c>
      <c r="F31963" t="s">
        <v>27</v>
      </c>
      <c r="G31963" t="s">
        <v>28</v>
      </c>
      <c r="H31963" s="5">
        <v>44204</v>
      </c>
      <c r="I31963" s="5">
        <v>44207</v>
      </c>
      <c r="J31963" s="5">
        <v>44207</v>
      </c>
      <c r="K31963" t="s">
        <v>38</v>
      </c>
      <c r="L31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63" s="5">
        <v>44238</v>
      </c>
      <c r="N31963">
        <v>215185</v>
      </c>
      <c r="O31963" t="s">
        <v>20952</v>
      </c>
      <c r="P31963" t="s">
        <v>160</v>
      </c>
      <c r="Q31963" t="s">
        <v>40</v>
      </c>
      <c r="R31963" t="s">
        <v>44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5</v>
      </c>
      <c r="C31964" t="s">
        <v>24</v>
      </c>
      <c r="D31964" t="s">
        <v>126</v>
      </c>
      <c r="E31964" t="s">
        <v>24311</v>
      </c>
      <c r="F31964" t="s">
        <v>27</v>
      </c>
      <c r="G31964" t="s">
        <v>28</v>
      </c>
      <c r="H31964" s="5">
        <v>44235</v>
      </c>
      <c r="I31964" s="5">
        <v>44238</v>
      </c>
      <c r="J31964" s="5">
        <v>44238</v>
      </c>
      <c r="K31964" t="s">
        <v>38</v>
      </c>
      <c r="L31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64" s="5">
        <v>44266</v>
      </c>
      <c r="N31964">
        <v>254336</v>
      </c>
      <c r="O31964" t="s">
        <v>20952</v>
      </c>
      <c r="P31964" t="s">
        <v>31</v>
      </c>
      <c r="Q31964" t="s">
        <v>40</v>
      </c>
      <c r="R31964" t="s">
        <v>44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5</v>
      </c>
      <c r="C31965" t="s">
        <v>24</v>
      </c>
      <c r="D31965" t="s">
        <v>25</v>
      </c>
      <c r="E31965" t="s">
        <v>24312</v>
      </c>
      <c r="F31965" t="s">
        <v>27</v>
      </c>
      <c r="G31965" t="s">
        <v>28</v>
      </c>
      <c r="H31965" s="5">
        <v>44476</v>
      </c>
      <c r="I31965" s="5">
        <v>44510</v>
      </c>
      <c r="J31965" s="5">
        <v>44510</v>
      </c>
      <c r="K31965" t="s">
        <v>38</v>
      </c>
      <c r="L31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65" s="5">
        <v>44540</v>
      </c>
      <c r="N31965">
        <v>143098</v>
      </c>
      <c r="O31965" t="s">
        <v>20952</v>
      </c>
      <c r="P31965" t="s">
        <v>160</v>
      </c>
      <c r="Q31965" t="s">
        <v>40</v>
      </c>
      <c r="R31965" t="s">
        <v>44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5</v>
      </c>
      <c r="C31966" t="s">
        <v>24</v>
      </c>
      <c r="D31966" t="s">
        <v>25</v>
      </c>
      <c r="E31966" t="s">
        <v>24313</v>
      </c>
      <c r="F31966" t="s">
        <v>27</v>
      </c>
      <c r="G31966" t="s">
        <v>28</v>
      </c>
      <c r="H31966" s="5">
        <v>44537</v>
      </c>
      <c r="I31966" s="5">
        <v>44271</v>
      </c>
      <c r="J31966" s="5">
        <v>44510</v>
      </c>
      <c r="K31966" t="s">
        <v>38</v>
      </c>
      <c r="L31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66" s="5">
        <v>44540</v>
      </c>
      <c r="N31966">
        <v>182441</v>
      </c>
      <c r="O31966" t="s">
        <v>20952</v>
      </c>
      <c r="P31966" t="s">
        <v>43</v>
      </c>
      <c r="Q31966" t="s">
        <v>40</v>
      </c>
      <c r="R31966" t="s">
        <v>44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4</v>
      </c>
      <c r="C31967" t="s">
        <v>24</v>
      </c>
      <c r="D31967" t="s">
        <v>92</v>
      </c>
      <c r="E31967" t="s">
        <v>590</v>
      </c>
      <c r="F31967" t="s">
        <v>27</v>
      </c>
      <c r="G31967" t="s">
        <v>28</v>
      </c>
      <c r="H31967" s="5">
        <v>44204</v>
      </c>
      <c r="I31967" s="5">
        <v>44237</v>
      </c>
      <c r="J31967" s="5">
        <v>44539</v>
      </c>
      <c r="K31967" t="s">
        <v>38</v>
      </c>
      <c r="L31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67" s="5">
        <v>44570</v>
      </c>
      <c r="N31967">
        <v>211085</v>
      </c>
      <c r="O31967" t="s">
        <v>20952</v>
      </c>
      <c r="P31967" t="s">
        <v>31</v>
      </c>
      <c r="Q31967" t="s">
        <v>40</v>
      </c>
      <c r="R31967" t="s">
        <v>44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8</v>
      </c>
      <c r="C31968" t="s">
        <v>24</v>
      </c>
      <c r="D31968" t="s">
        <v>56</v>
      </c>
      <c r="E31968" t="s">
        <v>24314</v>
      </c>
      <c r="F31968" t="s">
        <v>27</v>
      </c>
      <c r="G31968" t="s">
        <v>28</v>
      </c>
      <c r="H31968" s="5">
        <v>44263</v>
      </c>
      <c r="I31968" s="5">
        <v>44266</v>
      </c>
      <c r="J31968" s="5">
        <v>44266</v>
      </c>
      <c r="K31968" t="s">
        <v>38</v>
      </c>
      <c r="L31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68" s="5">
        <v>44297</v>
      </c>
      <c r="N31968">
        <v>271585</v>
      </c>
      <c r="O31968" t="s">
        <v>20952</v>
      </c>
      <c r="P31968" t="s">
        <v>160</v>
      </c>
      <c r="Q31968" t="s">
        <v>40</v>
      </c>
      <c r="R31968" t="s">
        <v>44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5</v>
      </c>
      <c r="C31969" t="s">
        <v>24</v>
      </c>
      <c r="D31969" t="s">
        <v>25</v>
      </c>
      <c r="E31969" t="s">
        <v>88</v>
      </c>
      <c r="F31969" t="s">
        <v>27</v>
      </c>
      <c r="G31969" t="s">
        <v>28</v>
      </c>
      <c r="H31969" s="5">
        <v>44507</v>
      </c>
      <c r="I31969" s="5">
        <v>44332</v>
      </c>
      <c r="J31969" s="5">
        <v>44510</v>
      </c>
      <c r="K31969" t="s">
        <v>38</v>
      </c>
      <c r="L31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69" s="5">
        <v>44540</v>
      </c>
      <c r="N31969">
        <v>149751</v>
      </c>
      <c r="O31969" t="s">
        <v>20952</v>
      </c>
      <c r="P31969" t="s">
        <v>58</v>
      </c>
      <c r="Q31969" t="s">
        <v>40</v>
      </c>
      <c r="R31969" t="s">
        <v>44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4</v>
      </c>
      <c r="C31970" t="s">
        <v>24</v>
      </c>
      <c r="D31970" t="s">
        <v>25</v>
      </c>
      <c r="E31970" t="s">
        <v>24315</v>
      </c>
      <c r="F31970" t="s">
        <v>27</v>
      </c>
      <c r="G31970" t="s">
        <v>28</v>
      </c>
      <c r="H31970" s="5">
        <v>44263</v>
      </c>
      <c r="I31970" s="5">
        <v>44266</v>
      </c>
      <c r="J31970" s="5">
        <v>44266</v>
      </c>
      <c r="K31970" t="s">
        <v>38</v>
      </c>
      <c r="L31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70" s="5">
        <v>44297</v>
      </c>
      <c r="N31970">
        <v>267196</v>
      </c>
      <c r="O31970" t="s">
        <v>20952</v>
      </c>
      <c r="P31970" t="s">
        <v>31</v>
      </c>
      <c r="Q31970" t="s">
        <v>40</v>
      </c>
      <c r="R31970" t="s">
        <v>44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2</v>
      </c>
      <c r="C31971" t="s">
        <v>24</v>
      </c>
      <c r="D31971" t="s">
        <v>109</v>
      </c>
      <c r="E31971" t="s">
        <v>24316</v>
      </c>
      <c r="F31971" t="s">
        <v>27</v>
      </c>
      <c r="G31971" t="s">
        <v>28</v>
      </c>
      <c r="H31971" s="5">
        <v>44263</v>
      </c>
      <c r="I31971" s="5">
        <v>44302</v>
      </c>
      <c r="J31971" s="5">
        <v>44237</v>
      </c>
      <c r="K31971" t="s">
        <v>38</v>
      </c>
      <c r="L31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71" s="5">
        <v>44265</v>
      </c>
      <c r="N31971">
        <v>273721</v>
      </c>
      <c r="O31971" t="s">
        <v>20952</v>
      </c>
      <c r="P31971" t="s">
        <v>160</v>
      </c>
      <c r="Q31971" t="s">
        <v>40</v>
      </c>
      <c r="R31971" t="s">
        <v>44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7</v>
      </c>
      <c r="C31972" t="s">
        <v>24</v>
      </c>
      <c r="D31972" t="s">
        <v>25</v>
      </c>
      <c r="E31972" t="s">
        <v>24317</v>
      </c>
      <c r="F31972" t="s">
        <v>27</v>
      </c>
      <c r="G31972" t="s">
        <v>28</v>
      </c>
      <c r="H31972" s="5">
        <v>44476</v>
      </c>
      <c r="I31972" s="5">
        <v>44449</v>
      </c>
      <c r="J31972" s="5">
        <v>44479</v>
      </c>
      <c r="K31972" t="s">
        <v>38</v>
      </c>
      <c r="L31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72" s="5">
        <v>44510</v>
      </c>
      <c r="N31972">
        <v>74724</v>
      </c>
      <c r="O31972" t="s">
        <v>20952</v>
      </c>
      <c r="P31972" t="s">
        <v>60</v>
      </c>
      <c r="Q31972" t="s">
        <v>40</v>
      </c>
      <c r="R31972" t="s">
        <v>44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4</v>
      </c>
      <c r="C31973" t="s">
        <v>24</v>
      </c>
      <c r="D31973" t="s">
        <v>51</v>
      </c>
      <c r="E31973" t="s">
        <v>24318</v>
      </c>
      <c r="F31973" t="s">
        <v>89</v>
      </c>
      <c r="G31973" t="s">
        <v>28</v>
      </c>
      <c r="H31973" s="5">
        <v>44235</v>
      </c>
      <c r="I31973" s="5">
        <v>44238</v>
      </c>
      <c r="J31973" s="5">
        <v>44238</v>
      </c>
      <c r="K31973" t="s">
        <v>38</v>
      </c>
      <c r="L31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73" s="5">
        <v>44266</v>
      </c>
      <c r="N31973">
        <v>253371</v>
      </c>
      <c r="O31973" t="s">
        <v>20952</v>
      </c>
      <c r="P31973" t="s">
        <v>374</v>
      </c>
      <c r="Q31973" t="s">
        <v>40</v>
      </c>
      <c r="R31973" t="s">
        <v>44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4</v>
      </c>
      <c r="C31974" t="s">
        <v>24</v>
      </c>
      <c r="D31974" t="s">
        <v>56</v>
      </c>
      <c r="E31974" t="s">
        <v>88</v>
      </c>
      <c r="F31974" t="s">
        <v>89</v>
      </c>
      <c r="G31974" t="s">
        <v>28</v>
      </c>
      <c r="H31974" s="5">
        <v>44446</v>
      </c>
      <c r="I31974" s="5">
        <v>44296</v>
      </c>
      <c r="J31974" s="5">
        <v>44296</v>
      </c>
      <c r="K31974" t="s">
        <v>38</v>
      </c>
      <c r="L31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74" s="5">
        <v>44326</v>
      </c>
      <c r="N31974">
        <v>127345</v>
      </c>
      <c r="O31974" t="s">
        <v>20952</v>
      </c>
      <c r="P31974" t="s">
        <v>90</v>
      </c>
      <c r="Q31974" t="s">
        <v>40</v>
      </c>
      <c r="R31974" t="s">
        <v>44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5</v>
      </c>
      <c r="C31975" t="s">
        <v>24</v>
      </c>
      <c r="D31975" t="s">
        <v>92</v>
      </c>
      <c r="E31975" t="s">
        <v>6896</v>
      </c>
      <c r="F31975" t="s">
        <v>89</v>
      </c>
      <c r="G31975" t="s">
        <v>28</v>
      </c>
      <c r="H31975" s="5">
        <v>44204</v>
      </c>
      <c r="I31975" s="5">
        <v>44302</v>
      </c>
      <c r="J31975" s="5">
        <v>44207</v>
      </c>
      <c r="K31975" t="s">
        <v>38</v>
      </c>
      <c r="L31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75" s="5">
        <v>44238</v>
      </c>
      <c r="N31975">
        <v>202401</v>
      </c>
      <c r="O31975" t="s">
        <v>20952</v>
      </c>
      <c r="P31975" t="s">
        <v>903</v>
      </c>
      <c r="Q31975" t="s">
        <v>40</v>
      </c>
      <c r="R31975" t="s">
        <v>44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7</v>
      </c>
      <c r="C31976" t="s">
        <v>24</v>
      </c>
      <c r="D31976" t="s">
        <v>126</v>
      </c>
      <c r="E31976" t="s">
        <v>830</v>
      </c>
      <c r="F31976" t="s">
        <v>89</v>
      </c>
      <c r="G31976" t="s">
        <v>28</v>
      </c>
      <c r="H31976" s="5">
        <v>44235</v>
      </c>
      <c r="I31976" s="5">
        <v>44269</v>
      </c>
      <c r="J31976" s="5">
        <v>44265</v>
      </c>
      <c r="K31976" t="s">
        <v>38</v>
      </c>
      <c r="L31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76" s="5">
        <v>44296</v>
      </c>
      <c r="N31976">
        <v>206444</v>
      </c>
      <c r="O31976" t="s">
        <v>20952</v>
      </c>
      <c r="P31976" t="s">
        <v>90</v>
      </c>
      <c r="Q31976" t="s">
        <v>40</v>
      </c>
      <c r="R31976" t="s">
        <v>44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4</v>
      </c>
      <c r="C31977" t="s">
        <v>24</v>
      </c>
      <c r="D31977" t="s">
        <v>51</v>
      </c>
      <c r="E31977" t="s">
        <v>24319</v>
      </c>
      <c r="F31977" t="s">
        <v>89</v>
      </c>
      <c r="G31977" t="s">
        <v>28</v>
      </c>
      <c r="H31977" s="5">
        <v>44263</v>
      </c>
      <c r="I31977" s="5">
        <v>44266</v>
      </c>
      <c r="J31977" s="5">
        <v>44266</v>
      </c>
      <c r="K31977" t="s">
        <v>38</v>
      </c>
      <c r="L31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77" s="5">
        <v>44297</v>
      </c>
      <c r="N31977">
        <v>281958</v>
      </c>
      <c r="O31977" t="s">
        <v>20952</v>
      </c>
      <c r="P31977" t="s">
        <v>111</v>
      </c>
      <c r="Q31977" t="s">
        <v>40</v>
      </c>
      <c r="R31977" t="s">
        <v>44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4</v>
      </c>
      <c r="C31978" t="s">
        <v>24</v>
      </c>
      <c r="D31978" t="s">
        <v>92</v>
      </c>
      <c r="E31978" t="s">
        <v>24320</v>
      </c>
      <c r="F31978" t="s">
        <v>89</v>
      </c>
      <c r="G31978" t="s">
        <v>28</v>
      </c>
      <c r="H31978" s="5">
        <v>44204</v>
      </c>
      <c r="I31978" s="5">
        <v>44332</v>
      </c>
      <c r="J31978" s="5">
        <v>44207</v>
      </c>
      <c r="K31978" t="s">
        <v>38</v>
      </c>
      <c r="L31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78" s="5">
        <v>44238</v>
      </c>
      <c r="N31978">
        <v>206195</v>
      </c>
      <c r="O31978" t="s">
        <v>20952</v>
      </c>
      <c r="P31978" t="s">
        <v>90</v>
      </c>
      <c r="Q31978" t="s">
        <v>40</v>
      </c>
      <c r="R31978" t="s">
        <v>44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4</v>
      </c>
      <c r="C31979" t="s">
        <v>24</v>
      </c>
      <c r="D31979" t="s">
        <v>120</v>
      </c>
      <c r="E31979" t="s">
        <v>1366</v>
      </c>
      <c r="F31979" t="s">
        <v>89</v>
      </c>
      <c r="G31979" t="s">
        <v>28</v>
      </c>
      <c r="H31979" s="5">
        <v>44204</v>
      </c>
      <c r="I31979" s="5">
        <v>44514</v>
      </c>
      <c r="J31979" s="5">
        <v>44510</v>
      </c>
      <c r="K31979" t="s">
        <v>38</v>
      </c>
      <c r="L31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79" s="5">
        <v>44540</v>
      </c>
      <c r="N31979">
        <v>190578</v>
      </c>
      <c r="O31979" t="s">
        <v>20952</v>
      </c>
      <c r="P31979" t="s">
        <v>111</v>
      </c>
      <c r="Q31979" t="s">
        <v>40</v>
      </c>
      <c r="R31979" t="s">
        <v>44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8</v>
      </c>
      <c r="C31980" t="s">
        <v>24</v>
      </c>
      <c r="D31980" t="s">
        <v>25</v>
      </c>
      <c r="E31980" t="s">
        <v>24321</v>
      </c>
      <c r="F31980" t="s">
        <v>89</v>
      </c>
      <c r="G31980" t="s">
        <v>28</v>
      </c>
      <c r="H31980" s="5">
        <v>44446</v>
      </c>
      <c r="I31980" s="5">
        <v>44479</v>
      </c>
      <c r="J31980" s="5">
        <v>44510</v>
      </c>
      <c r="K31980" t="s">
        <v>38</v>
      </c>
      <c r="L31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80" s="5">
        <v>44540</v>
      </c>
      <c r="N31980">
        <v>128775</v>
      </c>
      <c r="O31980" t="s">
        <v>20952</v>
      </c>
      <c r="P31980" t="s">
        <v>374</v>
      </c>
      <c r="Q31980" t="s">
        <v>40</v>
      </c>
      <c r="R31980" t="s">
        <v>44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0</v>
      </c>
      <c r="C31981" t="s">
        <v>24</v>
      </c>
      <c r="D31981" t="s">
        <v>120</v>
      </c>
      <c r="E31981" t="s">
        <v>24322</v>
      </c>
      <c r="F31981" t="s">
        <v>37</v>
      </c>
      <c r="G31981" t="s">
        <v>28</v>
      </c>
      <c r="H31981" s="5">
        <v>44537</v>
      </c>
      <c r="I31981" s="5">
        <v>44332</v>
      </c>
      <c r="J31981" s="5">
        <v>44540</v>
      </c>
      <c r="K31981" t="s">
        <v>38</v>
      </c>
      <c r="L31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81" s="5">
        <v>44571</v>
      </c>
      <c r="N31981">
        <v>175123</v>
      </c>
      <c r="O31981" t="s">
        <v>20952</v>
      </c>
      <c r="P31981" t="s">
        <v>871</v>
      </c>
      <c r="Q31981" t="s">
        <v>40</v>
      </c>
      <c r="R31981" t="s">
        <v>44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7</v>
      </c>
      <c r="C31982" t="s">
        <v>24</v>
      </c>
      <c r="D31982" t="s">
        <v>81</v>
      </c>
      <c r="E31982" t="s">
        <v>2992</v>
      </c>
      <c r="F31982" t="s">
        <v>37</v>
      </c>
      <c r="G31982" t="s">
        <v>28</v>
      </c>
      <c r="H31982" s="5">
        <v>44507</v>
      </c>
      <c r="I31982" s="5">
        <v>44416</v>
      </c>
      <c r="J31982" s="5">
        <v>44447</v>
      </c>
      <c r="K31982" t="s">
        <v>38</v>
      </c>
      <c r="L31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82" s="5">
        <v>44477</v>
      </c>
      <c r="N31982">
        <v>151590</v>
      </c>
      <c r="O31982" t="s">
        <v>20952</v>
      </c>
      <c r="P31982" t="s">
        <v>892</v>
      </c>
      <c r="Q31982" t="s">
        <v>40</v>
      </c>
      <c r="R31982" t="s">
        <v>44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4</v>
      </c>
      <c r="C31983" t="s">
        <v>24</v>
      </c>
      <c r="D31983" t="s">
        <v>81</v>
      </c>
      <c r="E31983" t="s">
        <v>24323</v>
      </c>
      <c r="F31983" t="s">
        <v>27</v>
      </c>
      <c r="G31983" t="s">
        <v>28</v>
      </c>
      <c r="H31983" s="5">
        <v>44507</v>
      </c>
      <c r="I31983" s="5">
        <v>44207</v>
      </c>
      <c r="J31983" s="5">
        <v>44510</v>
      </c>
      <c r="K31983" t="s">
        <v>38</v>
      </c>
      <c r="L31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83" s="5">
        <v>44540</v>
      </c>
      <c r="N31983">
        <v>154295</v>
      </c>
      <c r="O31983" t="s">
        <v>20952</v>
      </c>
      <c r="P31983" t="s">
        <v>160</v>
      </c>
      <c r="Q31983" t="s">
        <v>40</v>
      </c>
      <c r="R31983" t="s">
        <v>44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8</v>
      </c>
      <c r="C31984" t="s">
        <v>24</v>
      </c>
      <c r="D31984" t="s">
        <v>25</v>
      </c>
      <c r="E31984" t="s">
        <v>24324</v>
      </c>
      <c r="F31984" t="s">
        <v>27</v>
      </c>
      <c r="G31984" t="s">
        <v>28</v>
      </c>
      <c r="H31984" s="5">
        <v>44204</v>
      </c>
      <c r="I31984" s="5">
        <v>44386</v>
      </c>
      <c r="J31984" s="5">
        <v>44386</v>
      </c>
      <c r="K31984" t="s">
        <v>38</v>
      </c>
      <c r="L31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84" s="5">
        <v>44417</v>
      </c>
      <c r="N31984">
        <v>210644</v>
      </c>
      <c r="O31984" t="s">
        <v>20952</v>
      </c>
      <c r="P31984" t="s">
        <v>58</v>
      </c>
      <c r="Q31984" t="s">
        <v>40</v>
      </c>
      <c r="R31984" t="s">
        <v>44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4</v>
      </c>
      <c r="C31985" t="s">
        <v>24</v>
      </c>
      <c r="D31985" t="s">
        <v>56</v>
      </c>
      <c r="E31985" t="s">
        <v>24325</v>
      </c>
      <c r="F31985" t="s">
        <v>27</v>
      </c>
      <c r="G31985" t="s">
        <v>28</v>
      </c>
      <c r="H31985" s="5">
        <v>44263</v>
      </c>
      <c r="I31985" s="5">
        <v>44512</v>
      </c>
      <c r="J31985" s="5">
        <v>44207</v>
      </c>
      <c r="K31985" t="s">
        <v>38</v>
      </c>
      <c r="L31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85" s="5">
        <v>44238</v>
      </c>
      <c r="N31985">
        <v>262721</v>
      </c>
      <c r="O31985" t="s">
        <v>20952</v>
      </c>
      <c r="P31985" t="s">
        <v>60</v>
      </c>
      <c r="Q31985" t="s">
        <v>40</v>
      </c>
      <c r="R31985" t="s">
        <v>44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6</v>
      </c>
      <c r="C31986" t="s">
        <v>24</v>
      </c>
      <c r="D31986" t="s">
        <v>81</v>
      </c>
      <c r="E31986" t="s">
        <v>24326</v>
      </c>
      <c r="F31986" t="s">
        <v>53</v>
      </c>
      <c r="G31986" t="s">
        <v>48</v>
      </c>
      <c r="H31986" s="5">
        <v>44388</v>
      </c>
      <c r="I31986" s="5">
        <v>44269</v>
      </c>
      <c r="J31986" s="5">
        <v>44241</v>
      </c>
      <c r="K31986" t="s">
        <v>38</v>
      </c>
      <c r="L31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86" s="5">
        <v>44269</v>
      </c>
      <c r="N31986">
        <v>1015559</v>
      </c>
      <c r="O31986" t="s">
        <v>20952</v>
      </c>
      <c r="P31986" t="s">
        <v>54</v>
      </c>
      <c r="Q31986" t="s">
        <v>40</v>
      </c>
      <c r="R31986" t="s">
        <v>44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8</v>
      </c>
      <c r="C31987" t="s">
        <v>24</v>
      </c>
      <c r="D31987" t="s">
        <v>81</v>
      </c>
      <c r="E31987" t="s">
        <v>24327</v>
      </c>
      <c r="F31987" t="s">
        <v>53</v>
      </c>
      <c r="G31987" t="s">
        <v>48</v>
      </c>
      <c r="H31987" s="5">
        <v>44450</v>
      </c>
      <c r="I31987" s="5">
        <v>44212</v>
      </c>
      <c r="J31987" s="5">
        <v>44453</v>
      </c>
      <c r="K31987" t="s">
        <v>38</v>
      </c>
      <c r="L31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87" s="5">
        <v>44483</v>
      </c>
      <c r="N31987">
        <v>1078778</v>
      </c>
      <c r="O31987" t="s">
        <v>20952</v>
      </c>
      <c r="P31987" t="s">
        <v>54</v>
      </c>
      <c r="Q31987" t="s">
        <v>40</v>
      </c>
      <c r="R31987" t="s">
        <v>44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5</v>
      </c>
      <c r="C31988" t="s">
        <v>24</v>
      </c>
      <c r="D31988" t="s">
        <v>81</v>
      </c>
      <c r="E31988" t="s">
        <v>88</v>
      </c>
      <c r="F31988" t="s">
        <v>53</v>
      </c>
      <c r="G31988" t="s">
        <v>48</v>
      </c>
      <c r="H31988" s="5">
        <v>44478</v>
      </c>
      <c r="I31988" s="5">
        <v>44482</v>
      </c>
      <c r="J31988" s="5">
        <v>44387</v>
      </c>
      <c r="K31988" t="s">
        <v>38</v>
      </c>
      <c r="L31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88" s="5">
        <v>44418</v>
      </c>
      <c r="N31988">
        <v>556324</v>
      </c>
      <c r="O31988" t="s">
        <v>20952</v>
      </c>
      <c r="P31988" t="s">
        <v>54</v>
      </c>
      <c r="Q31988" t="s">
        <v>40</v>
      </c>
      <c r="R31988" t="s">
        <v>44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6</v>
      </c>
      <c r="C31989" t="s">
        <v>24</v>
      </c>
      <c r="D31989" t="s">
        <v>81</v>
      </c>
      <c r="E31989" t="s">
        <v>24328</v>
      </c>
      <c r="F31989" t="s">
        <v>53</v>
      </c>
      <c r="G31989" t="s">
        <v>48</v>
      </c>
      <c r="H31989" s="5">
        <v>44263</v>
      </c>
      <c r="I31989" s="5">
        <v>44266</v>
      </c>
      <c r="J31989" s="5">
        <v>44297</v>
      </c>
      <c r="K31989" t="s">
        <v>38</v>
      </c>
      <c r="L31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89" s="5">
        <v>44327</v>
      </c>
      <c r="N31989">
        <v>296661</v>
      </c>
      <c r="O31989" t="s">
        <v>20952</v>
      </c>
      <c r="P31989" t="s">
        <v>94</v>
      </c>
      <c r="Q31989" t="s">
        <v>40</v>
      </c>
      <c r="R31989" t="s">
        <v>44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4</v>
      </c>
      <c r="C31990" t="s">
        <v>24</v>
      </c>
      <c r="D31990" t="s">
        <v>81</v>
      </c>
      <c r="E31990" t="s">
        <v>24329</v>
      </c>
      <c r="F31990" t="s">
        <v>53</v>
      </c>
      <c r="G31990" t="s">
        <v>48</v>
      </c>
      <c r="H31990" s="5">
        <v>44539</v>
      </c>
      <c r="I31990" s="5">
        <v>44480</v>
      </c>
      <c r="J31990" s="5">
        <v>44480</v>
      </c>
      <c r="K31990" t="s">
        <v>38</v>
      </c>
      <c r="L31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90" s="5">
        <v>44511</v>
      </c>
      <c r="N31990">
        <v>589879</v>
      </c>
      <c r="O31990" t="s">
        <v>20952</v>
      </c>
      <c r="P31990" t="s">
        <v>100</v>
      </c>
      <c r="Q31990" t="s">
        <v>40</v>
      </c>
      <c r="R31990" t="s">
        <v>44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4</v>
      </c>
      <c r="C31991" t="s">
        <v>24</v>
      </c>
      <c r="D31991" t="s">
        <v>81</v>
      </c>
      <c r="E31991" t="s">
        <v>24330</v>
      </c>
      <c r="F31991" t="s">
        <v>53</v>
      </c>
      <c r="G31991" t="s">
        <v>48</v>
      </c>
      <c r="H31991" s="5">
        <v>44478</v>
      </c>
      <c r="I31991" s="5">
        <v>44392</v>
      </c>
      <c r="J31991" s="5">
        <v>44481</v>
      </c>
      <c r="K31991" t="s">
        <v>38</v>
      </c>
      <c r="L31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91" s="5">
        <v>44512</v>
      </c>
      <c r="N31991">
        <v>550886</v>
      </c>
      <c r="O31991" t="s">
        <v>20952</v>
      </c>
      <c r="P31991" t="s">
        <v>64</v>
      </c>
      <c r="Q31991" t="s">
        <v>40</v>
      </c>
      <c r="R31991" t="s">
        <v>44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4</v>
      </c>
      <c r="C31992" t="s">
        <v>24</v>
      </c>
      <c r="D31992" t="s">
        <v>81</v>
      </c>
      <c r="E31992" t="s">
        <v>24331</v>
      </c>
      <c r="F31992" t="s">
        <v>53</v>
      </c>
      <c r="G31992" t="s">
        <v>48</v>
      </c>
      <c r="H31992" s="5">
        <v>44356</v>
      </c>
      <c r="I31992" s="5">
        <v>44386</v>
      </c>
      <c r="J31992" s="5">
        <v>44386</v>
      </c>
      <c r="K31992" t="s">
        <v>38</v>
      </c>
      <c r="L31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92" s="5">
        <v>44417</v>
      </c>
      <c r="N31992">
        <v>484166</v>
      </c>
      <c r="O31992" t="s">
        <v>20952</v>
      </c>
      <c r="P31992" t="s">
        <v>67</v>
      </c>
      <c r="Q31992" t="s">
        <v>40</v>
      </c>
      <c r="R31992" t="s">
        <v>44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5</v>
      </c>
      <c r="C31993" t="s">
        <v>24</v>
      </c>
      <c r="D31993" t="s">
        <v>81</v>
      </c>
      <c r="E31993" t="s">
        <v>88</v>
      </c>
      <c r="F31993" t="s">
        <v>53</v>
      </c>
      <c r="G31993" t="s">
        <v>48</v>
      </c>
      <c r="H31993" s="5">
        <v>44265</v>
      </c>
      <c r="I31993" s="5">
        <v>44300</v>
      </c>
      <c r="J31993" s="5">
        <v>44387</v>
      </c>
      <c r="K31993" t="s">
        <v>38</v>
      </c>
      <c r="L31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93" s="5">
        <v>44418</v>
      </c>
      <c r="N31993">
        <v>635155</v>
      </c>
      <c r="O31993" t="s">
        <v>20952</v>
      </c>
      <c r="P31993" t="s">
        <v>67</v>
      </c>
      <c r="Q31993" t="s">
        <v>40</v>
      </c>
      <c r="R31993" t="s">
        <v>44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4</v>
      </c>
      <c r="C31994" t="s">
        <v>24</v>
      </c>
      <c r="D31994" t="s">
        <v>81</v>
      </c>
      <c r="E31994" t="s">
        <v>24332</v>
      </c>
      <c r="F31994" t="s">
        <v>53</v>
      </c>
      <c r="G31994" t="s">
        <v>48</v>
      </c>
      <c r="H31994" s="5">
        <v>44388</v>
      </c>
      <c r="I31994" s="5">
        <v>44453</v>
      </c>
      <c r="J31994" s="5">
        <v>44422</v>
      </c>
      <c r="K31994" t="s">
        <v>38</v>
      </c>
      <c r="L31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94" s="5">
        <v>44453</v>
      </c>
      <c r="N31994">
        <v>1032687</v>
      </c>
      <c r="O31994" t="s">
        <v>20952</v>
      </c>
      <c r="P31994" t="s">
        <v>67</v>
      </c>
      <c r="Q31994" t="s">
        <v>40</v>
      </c>
      <c r="R31994" t="s">
        <v>44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5</v>
      </c>
      <c r="C31995" t="s">
        <v>24</v>
      </c>
      <c r="D31995" t="s">
        <v>81</v>
      </c>
      <c r="E31995" t="s">
        <v>24333</v>
      </c>
      <c r="F31995" t="s">
        <v>53</v>
      </c>
      <c r="G31995" t="s">
        <v>48</v>
      </c>
      <c r="H31995" s="5">
        <v>44448</v>
      </c>
      <c r="I31995" s="5">
        <v>44266</v>
      </c>
      <c r="J31995" s="5">
        <v>44266</v>
      </c>
      <c r="K31995" t="s">
        <v>38</v>
      </c>
      <c r="L31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95" s="5">
        <v>44297</v>
      </c>
      <c r="N31995">
        <v>526295</v>
      </c>
      <c r="O31995" t="s">
        <v>20952</v>
      </c>
      <c r="P31995" t="s">
        <v>67</v>
      </c>
      <c r="Q31995" t="s">
        <v>40</v>
      </c>
      <c r="R31995" t="s">
        <v>44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79</v>
      </c>
      <c r="C31996" t="s">
        <v>24</v>
      </c>
      <c r="D31996" t="s">
        <v>51</v>
      </c>
      <c r="E31996" t="s">
        <v>24334</v>
      </c>
      <c r="F31996" t="s">
        <v>53</v>
      </c>
      <c r="G31996" t="s">
        <v>48</v>
      </c>
      <c r="H31996" s="5">
        <v>44358</v>
      </c>
      <c r="I31996" s="5">
        <v>44302</v>
      </c>
      <c r="J31996" s="5">
        <v>44269</v>
      </c>
      <c r="K31996" t="s">
        <v>38</v>
      </c>
      <c r="L31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96" s="5">
        <v>44300</v>
      </c>
      <c r="N31996">
        <v>986248</v>
      </c>
      <c r="O31996" t="s">
        <v>20952</v>
      </c>
      <c r="P31996" t="s">
        <v>54</v>
      </c>
      <c r="Q31996" t="s">
        <v>40</v>
      </c>
      <c r="R31996" t="s">
        <v>44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7</v>
      </c>
      <c r="C31997" t="s">
        <v>24</v>
      </c>
      <c r="D31997" t="s">
        <v>51</v>
      </c>
      <c r="E31997" t="s">
        <v>7170</v>
      </c>
      <c r="F31997" t="s">
        <v>53</v>
      </c>
      <c r="G31997" t="s">
        <v>48</v>
      </c>
      <c r="H31997" s="5">
        <v>44480</v>
      </c>
      <c r="I31997" s="5">
        <v>44240</v>
      </c>
      <c r="J31997" s="5">
        <v>44240</v>
      </c>
      <c r="K31997" t="s">
        <v>38</v>
      </c>
      <c r="L31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97" s="5">
        <v>44268</v>
      </c>
      <c r="N31997">
        <v>1195779</v>
      </c>
      <c r="O31997" t="s">
        <v>20952</v>
      </c>
      <c r="P31997" t="s">
        <v>54</v>
      </c>
      <c r="Q31997" t="s">
        <v>40</v>
      </c>
      <c r="R31997" t="s">
        <v>44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4</v>
      </c>
      <c r="C31998" t="s">
        <v>24</v>
      </c>
      <c r="D31998" t="s">
        <v>51</v>
      </c>
      <c r="E31998" t="s">
        <v>1837</v>
      </c>
      <c r="F31998" t="s">
        <v>53</v>
      </c>
      <c r="G31998" t="s">
        <v>48</v>
      </c>
      <c r="H31998" s="5">
        <v>44297</v>
      </c>
      <c r="I31998" s="5">
        <v>44300</v>
      </c>
      <c r="J31998" s="5">
        <v>44300</v>
      </c>
      <c r="K31998" t="s">
        <v>38</v>
      </c>
      <c r="L31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98" s="5">
        <v>44330</v>
      </c>
      <c r="N31998">
        <v>907418</v>
      </c>
      <c r="O31998" t="s">
        <v>20952</v>
      </c>
      <c r="P31998" t="s">
        <v>54</v>
      </c>
      <c r="Q31998" t="s">
        <v>40</v>
      </c>
      <c r="R31998" t="s">
        <v>44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4</v>
      </c>
      <c r="C31999" t="s">
        <v>24</v>
      </c>
      <c r="D31999" t="s">
        <v>51</v>
      </c>
      <c r="E31999" t="s">
        <v>24335</v>
      </c>
      <c r="F31999" t="s">
        <v>53</v>
      </c>
      <c r="G31999" t="s">
        <v>48</v>
      </c>
      <c r="H31999" s="5">
        <v>44511</v>
      </c>
      <c r="I31999" s="5">
        <v>44302</v>
      </c>
      <c r="J31999" s="5">
        <v>44300</v>
      </c>
      <c r="K31999" t="s">
        <v>38</v>
      </c>
      <c r="L31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99" s="5">
        <v>44330</v>
      </c>
      <c r="N31999">
        <v>1242224</v>
      </c>
      <c r="O31999" t="s">
        <v>20952</v>
      </c>
      <c r="P31999" t="s">
        <v>54</v>
      </c>
      <c r="Q31999" t="s">
        <v>40</v>
      </c>
      <c r="R31999" t="s">
        <v>44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5</v>
      </c>
      <c r="C32000" t="s">
        <v>24</v>
      </c>
      <c r="D32000" t="s">
        <v>51</v>
      </c>
      <c r="E32000" t="s">
        <v>24336</v>
      </c>
      <c r="F32000" t="s">
        <v>53</v>
      </c>
      <c r="G32000" t="s">
        <v>48</v>
      </c>
      <c r="H32000" s="5">
        <v>44480</v>
      </c>
      <c r="I32000" s="5">
        <v>44361</v>
      </c>
      <c r="J32000" s="5">
        <v>44330</v>
      </c>
      <c r="K32000" t="s">
        <v>38</v>
      </c>
      <c r="L32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00" s="5">
        <v>44361</v>
      </c>
      <c r="N32000">
        <v>1218488</v>
      </c>
      <c r="O32000" t="s">
        <v>20952</v>
      </c>
      <c r="P32000" t="s">
        <v>54</v>
      </c>
      <c r="Q32000" t="s">
        <v>40</v>
      </c>
      <c r="R32000" t="s">
        <v>44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5</v>
      </c>
      <c r="C32001" t="s">
        <v>24</v>
      </c>
      <c r="D32001" t="s">
        <v>51</v>
      </c>
      <c r="E32001" t="s">
        <v>24337</v>
      </c>
      <c r="F32001" t="s">
        <v>53</v>
      </c>
      <c r="G32001" t="s">
        <v>48</v>
      </c>
      <c r="H32001" s="5">
        <v>44480</v>
      </c>
      <c r="I32001" s="5">
        <v>44391</v>
      </c>
      <c r="J32001" s="5">
        <v>44391</v>
      </c>
      <c r="K32001" t="s">
        <v>38</v>
      </c>
      <c r="L32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01" s="5">
        <v>44422</v>
      </c>
      <c r="N32001">
        <v>1221723</v>
      </c>
      <c r="O32001" t="s">
        <v>20952</v>
      </c>
      <c r="P32001" t="s">
        <v>54</v>
      </c>
      <c r="Q32001" t="s">
        <v>40</v>
      </c>
      <c r="R32001" t="s">
        <v>44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4</v>
      </c>
      <c r="C32002" t="s">
        <v>24</v>
      </c>
      <c r="D32002" t="s">
        <v>51</v>
      </c>
      <c r="E32002" t="s">
        <v>24338</v>
      </c>
      <c r="F32002" t="s">
        <v>53</v>
      </c>
      <c r="G32002" t="s">
        <v>48</v>
      </c>
      <c r="H32002" s="5">
        <v>44296</v>
      </c>
      <c r="I32002" s="5">
        <v>44329</v>
      </c>
      <c r="J32002" s="5">
        <v>44329</v>
      </c>
      <c r="K32002" t="s">
        <v>38</v>
      </c>
      <c r="L32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02" s="5">
        <v>44360</v>
      </c>
      <c r="N32002">
        <v>651669</v>
      </c>
      <c r="O32002" t="s">
        <v>20952</v>
      </c>
      <c r="P32002" t="s">
        <v>54</v>
      </c>
      <c r="Q32002" t="s">
        <v>40</v>
      </c>
      <c r="R32002" t="s">
        <v>44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3</v>
      </c>
      <c r="C32003" t="s">
        <v>24</v>
      </c>
      <c r="D32003" t="s">
        <v>51</v>
      </c>
      <c r="E32003" t="s">
        <v>1987</v>
      </c>
      <c r="F32003" t="s">
        <v>53</v>
      </c>
      <c r="G32003" t="s">
        <v>48</v>
      </c>
      <c r="H32003" s="5">
        <v>44238</v>
      </c>
      <c r="I32003" s="5">
        <v>44332</v>
      </c>
      <c r="J32003" s="5">
        <v>44482</v>
      </c>
      <c r="K32003" t="s">
        <v>38</v>
      </c>
      <c r="L32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03" s="5">
        <v>44513</v>
      </c>
      <c r="N32003">
        <v>861590</v>
      </c>
      <c r="O32003" t="s">
        <v>20952</v>
      </c>
      <c r="P32003" t="s">
        <v>54</v>
      </c>
      <c r="Q32003" t="s">
        <v>40</v>
      </c>
      <c r="R32003" t="s">
        <v>44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4</v>
      </c>
      <c r="C32004" t="s">
        <v>24</v>
      </c>
      <c r="D32004" t="s">
        <v>51</v>
      </c>
      <c r="E32004" t="s">
        <v>24339</v>
      </c>
      <c r="F32004" t="s">
        <v>53</v>
      </c>
      <c r="G32004" t="s">
        <v>48</v>
      </c>
      <c r="H32004" s="5">
        <v>44450</v>
      </c>
      <c r="I32004" s="5">
        <v>44302</v>
      </c>
      <c r="J32004" s="5">
        <v>44481</v>
      </c>
      <c r="K32004" t="s">
        <v>38</v>
      </c>
      <c r="L32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04" s="5">
        <v>44512</v>
      </c>
      <c r="N32004">
        <v>1106947</v>
      </c>
      <c r="O32004" t="s">
        <v>20952</v>
      </c>
      <c r="P32004" t="s">
        <v>54</v>
      </c>
      <c r="Q32004" t="s">
        <v>40</v>
      </c>
      <c r="R32004" t="s">
        <v>44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1</v>
      </c>
      <c r="C32005" t="s">
        <v>24</v>
      </c>
      <c r="D32005" t="s">
        <v>51</v>
      </c>
      <c r="E32005" t="s">
        <v>24340</v>
      </c>
      <c r="F32005" t="s">
        <v>53</v>
      </c>
      <c r="G32005" t="s">
        <v>48</v>
      </c>
      <c r="H32005" s="5">
        <v>44386</v>
      </c>
      <c r="I32005" s="5">
        <v>44332</v>
      </c>
      <c r="J32005" s="5">
        <v>44510</v>
      </c>
      <c r="K32005" t="s">
        <v>38</v>
      </c>
      <c r="L32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05" s="5">
        <v>44540</v>
      </c>
      <c r="N32005">
        <v>510614</v>
      </c>
      <c r="O32005" t="s">
        <v>20952</v>
      </c>
      <c r="P32005" t="s">
        <v>54</v>
      </c>
      <c r="Q32005" t="s">
        <v>40</v>
      </c>
      <c r="R32005" t="s">
        <v>44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5</v>
      </c>
      <c r="C32006" t="s">
        <v>24</v>
      </c>
      <c r="D32006" t="s">
        <v>51</v>
      </c>
      <c r="E32006" t="s">
        <v>1746</v>
      </c>
      <c r="F32006" t="s">
        <v>53</v>
      </c>
      <c r="G32006" t="s">
        <v>48</v>
      </c>
      <c r="H32006" s="5">
        <v>44419</v>
      </c>
      <c r="I32006" s="5">
        <v>44299</v>
      </c>
      <c r="J32006" s="5">
        <v>44299</v>
      </c>
      <c r="K32006" t="s">
        <v>38</v>
      </c>
      <c r="L32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06" s="5">
        <v>44329</v>
      </c>
      <c r="N32006">
        <v>1047387</v>
      </c>
      <c r="O32006" t="s">
        <v>20952</v>
      </c>
      <c r="P32006" t="s">
        <v>94</v>
      </c>
      <c r="Q32006" t="s">
        <v>40</v>
      </c>
      <c r="R32006" t="s">
        <v>44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5</v>
      </c>
      <c r="C32007" t="s">
        <v>24</v>
      </c>
      <c r="D32007" t="s">
        <v>51</v>
      </c>
      <c r="E32007" t="s">
        <v>24341</v>
      </c>
      <c r="F32007" t="s">
        <v>53</v>
      </c>
      <c r="G32007" t="s">
        <v>48</v>
      </c>
      <c r="H32007" s="5">
        <v>44510</v>
      </c>
      <c r="I32007" s="5">
        <v>44420</v>
      </c>
      <c r="J32007" s="5">
        <v>44420</v>
      </c>
      <c r="K32007" t="s">
        <v>38</v>
      </c>
      <c r="L32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07" s="5">
        <v>44451</v>
      </c>
      <c r="N32007">
        <v>788527</v>
      </c>
      <c r="O32007" t="s">
        <v>20952</v>
      </c>
      <c r="P32007" t="s">
        <v>94</v>
      </c>
      <c r="Q32007" t="s">
        <v>40</v>
      </c>
      <c r="R32007" t="s">
        <v>44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4</v>
      </c>
      <c r="C32008" t="s">
        <v>24</v>
      </c>
      <c r="D32008" t="s">
        <v>51</v>
      </c>
      <c r="E32008" t="s">
        <v>24342</v>
      </c>
      <c r="F32008" t="s">
        <v>53</v>
      </c>
      <c r="G32008" t="s">
        <v>48</v>
      </c>
      <c r="H32008" s="5">
        <v>44388</v>
      </c>
      <c r="I32008" s="5">
        <v>44512</v>
      </c>
      <c r="J32008" s="5">
        <v>44512</v>
      </c>
      <c r="K32008" t="s">
        <v>38</v>
      </c>
      <c r="L32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08" s="5">
        <v>44542</v>
      </c>
      <c r="N32008">
        <v>1027760</v>
      </c>
      <c r="O32008" t="s">
        <v>20952</v>
      </c>
      <c r="P32008" t="s">
        <v>94</v>
      </c>
      <c r="Q32008" t="s">
        <v>40</v>
      </c>
      <c r="R32008" t="s">
        <v>44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3</v>
      </c>
      <c r="C32009" t="s">
        <v>24</v>
      </c>
      <c r="D32009" t="s">
        <v>51</v>
      </c>
      <c r="E32009" t="s">
        <v>24343</v>
      </c>
      <c r="F32009" t="s">
        <v>53</v>
      </c>
      <c r="G32009" t="s">
        <v>48</v>
      </c>
      <c r="H32009" s="5">
        <v>44237</v>
      </c>
      <c r="I32009" s="5">
        <v>44297</v>
      </c>
      <c r="J32009" s="5">
        <v>44297</v>
      </c>
      <c r="K32009" t="s">
        <v>38</v>
      </c>
      <c r="L32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09" s="5">
        <v>44327</v>
      </c>
      <c r="N32009">
        <v>614523</v>
      </c>
      <c r="O32009" t="s">
        <v>20952</v>
      </c>
      <c r="P32009" t="s">
        <v>94</v>
      </c>
      <c r="Q32009" t="s">
        <v>40</v>
      </c>
      <c r="R32009" t="s">
        <v>44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3</v>
      </c>
      <c r="C32010" t="s">
        <v>24</v>
      </c>
      <c r="D32010" t="s">
        <v>51</v>
      </c>
      <c r="E32010" t="s">
        <v>14734</v>
      </c>
      <c r="F32010" t="s">
        <v>53</v>
      </c>
      <c r="G32010" t="s">
        <v>48</v>
      </c>
      <c r="H32010" s="5">
        <v>44478</v>
      </c>
      <c r="I32010" s="5">
        <v>44296</v>
      </c>
      <c r="J32010" s="5">
        <v>44296</v>
      </c>
      <c r="K32010" t="s">
        <v>38</v>
      </c>
      <c r="L32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10" s="5">
        <v>44326</v>
      </c>
      <c r="N32010">
        <v>546891</v>
      </c>
      <c r="O32010" t="s">
        <v>20952</v>
      </c>
      <c r="P32010" t="s">
        <v>94</v>
      </c>
      <c r="Q32010" t="s">
        <v>40</v>
      </c>
      <c r="R32010" t="s">
        <v>44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7</v>
      </c>
      <c r="C32011" t="s">
        <v>24</v>
      </c>
      <c r="D32011" t="s">
        <v>51</v>
      </c>
      <c r="E32011" t="s">
        <v>4701</v>
      </c>
      <c r="F32011" t="s">
        <v>53</v>
      </c>
      <c r="G32011" t="s">
        <v>48</v>
      </c>
      <c r="H32011" s="5">
        <v>44327</v>
      </c>
      <c r="I32011" s="5">
        <v>44515</v>
      </c>
      <c r="J32011" s="5">
        <v>44361</v>
      </c>
      <c r="K32011" t="s">
        <v>38</v>
      </c>
      <c r="L32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11" s="5">
        <v>44391</v>
      </c>
      <c r="N32011">
        <v>965365</v>
      </c>
      <c r="O32011" t="s">
        <v>20952</v>
      </c>
      <c r="P32011" t="s">
        <v>94</v>
      </c>
      <c r="Q32011" t="s">
        <v>40</v>
      </c>
      <c r="R32011" t="s">
        <v>44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6</v>
      </c>
      <c r="C32012" t="s">
        <v>24</v>
      </c>
      <c r="D32012" t="s">
        <v>51</v>
      </c>
      <c r="E32012" t="s">
        <v>11949</v>
      </c>
      <c r="F32012" t="s">
        <v>53</v>
      </c>
      <c r="G32012" t="s">
        <v>48</v>
      </c>
      <c r="H32012" s="5">
        <v>44540</v>
      </c>
      <c r="I32012" s="5">
        <v>44543</v>
      </c>
      <c r="J32012" s="5">
        <v>44543</v>
      </c>
      <c r="K32012" t="s">
        <v>38</v>
      </c>
      <c r="L32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12" s="5">
        <v>44574</v>
      </c>
      <c r="N32012">
        <v>801981</v>
      </c>
      <c r="O32012" t="s">
        <v>20952</v>
      </c>
      <c r="P32012" t="s">
        <v>94</v>
      </c>
      <c r="Q32012" t="s">
        <v>40</v>
      </c>
      <c r="R32012" t="s">
        <v>44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4</v>
      </c>
      <c r="C32013" t="s">
        <v>24</v>
      </c>
      <c r="D32013" t="s">
        <v>51</v>
      </c>
      <c r="E32013" t="s">
        <v>24344</v>
      </c>
      <c r="F32013" t="s">
        <v>53</v>
      </c>
      <c r="G32013" t="s">
        <v>48</v>
      </c>
      <c r="H32013" s="5">
        <v>44388</v>
      </c>
      <c r="I32013" s="5">
        <v>44243</v>
      </c>
      <c r="J32013" s="5">
        <v>44422</v>
      </c>
      <c r="K32013" t="s">
        <v>38</v>
      </c>
      <c r="L32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13" s="5">
        <v>44453</v>
      </c>
      <c r="N32013">
        <v>1021764</v>
      </c>
      <c r="O32013" t="s">
        <v>20952</v>
      </c>
      <c r="P32013" t="s">
        <v>94</v>
      </c>
      <c r="Q32013" t="s">
        <v>40</v>
      </c>
      <c r="R32013" t="s">
        <v>44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7</v>
      </c>
      <c r="C32014" t="s">
        <v>24</v>
      </c>
      <c r="D32014" t="s">
        <v>51</v>
      </c>
      <c r="E32014" t="s">
        <v>24345</v>
      </c>
      <c r="F32014" t="s">
        <v>53</v>
      </c>
      <c r="G32014" t="s">
        <v>48</v>
      </c>
      <c r="H32014" s="5">
        <v>44510</v>
      </c>
      <c r="I32014" s="5">
        <v>44543</v>
      </c>
      <c r="J32014" s="5">
        <v>44543</v>
      </c>
      <c r="K32014" t="s">
        <v>38</v>
      </c>
      <c r="L32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14" s="5">
        <v>44574</v>
      </c>
      <c r="N32014">
        <v>796745</v>
      </c>
      <c r="O32014" t="s">
        <v>20952</v>
      </c>
      <c r="P32014" t="s">
        <v>94</v>
      </c>
      <c r="Q32014" t="s">
        <v>40</v>
      </c>
      <c r="R32014" t="s">
        <v>44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4</v>
      </c>
      <c r="C32015" t="s">
        <v>24</v>
      </c>
      <c r="D32015" t="s">
        <v>51</v>
      </c>
      <c r="E32015" t="s">
        <v>88</v>
      </c>
      <c r="F32015" t="s">
        <v>53</v>
      </c>
      <c r="G32015" t="s">
        <v>48</v>
      </c>
      <c r="H32015" s="5">
        <v>44266</v>
      </c>
      <c r="I32015" s="5">
        <v>44269</v>
      </c>
      <c r="J32015" s="5">
        <v>44269</v>
      </c>
      <c r="K32015" t="s">
        <v>38</v>
      </c>
      <c r="L32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15" s="5">
        <v>44300</v>
      </c>
      <c r="N32015">
        <v>879906</v>
      </c>
      <c r="O32015" t="s">
        <v>20952</v>
      </c>
      <c r="P32015" t="s">
        <v>100</v>
      </c>
      <c r="Q32015" t="s">
        <v>40</v>
      </c>
      <c r="R32015" t="s">
        <v>44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4</v>
      </c>
      <c r="C32016" t="s">
        <v>24</v>
      </c>
      <c r="D32016" t="s">
        <v>51</v>
      </c>
      <c r="E32016" t="s">
        <v>88</v>
      </c>
      <c r="F32016" t="s">
        <v>53</v>
      </c>
      <c r="G32016" t="s">
        <v>48</v>
      </c>
      <c r="H32016" s="5">
        <v>44265</v>
      </c>
      <c r="I32016" s="5">
        <v>44268</v>
      </c>
      <c r="J32016" s="5">
        <v>44268</v>
      </c>
      <c r="K32016" t="s">
        <v>38</v>
      </c>
      <c r="L32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16" s="5">
        <v>44299</v>
      </c>
      <c r="N32016">
        <v>627469</v>
      </c>
      <c r="O32016" t="s">
        <v>20952</v>
      </c>
      <c r="P32016" t="s">
        <v>100</v>
      </c>
      <c r="Q32016" t="s">
        <v>40</v>
      </c>
      <c r="R32016" t="s">
        <v>44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4</v>
      </c>
      <c r="C32017" t="s">
        <v>24</v>
      </c>
      <c r="D32017" t="s">
        <v>51</v>
      </c>
      <c r="E32017" t="s">
        <v>24346</v>
      </c>
      <c r="F32017" t="s">
        <v>53</v>
      </c>
      <c r="G32017" t="s">
        <v>48</v>
      </c>
      <c r="H32017" s="5">
        <v>44237</v>
      </c>
      <c r="I32017" s="5">
        <v>44515</v>
      </c>
      <c r="J32017" s="5">
        <v>44268</v>
      </c>
      <c r="K32017" t="s">
        <v>38</v>
      </c>
      <c r="L32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17" s="5">
        <v>44299</v>
      </c>
      <c r="N32017">
        <v>617044</v>
      </c>
      <c r="O32017" t="s">
        <v>20952</v>
      </c>
      <c r="P32017" t="s">
        <v>100</v>
      </c>
      <c r="Q32017" t="s">
        <v>40</v>
      </c>
      <c r="R32017" t="s">
        <v>44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2</v>
      </c>
      <c r="C32018" t="s">
        <v>24</v>
      </c>
      <c r="D32018" t="s">
        <v>51</v>
      </c>
      <c r="E32018" t="s">
        <v>24347</v>
      </c>
      <c r="F32018" t="s">
        <v>53</v>
      </c>
      <c r="G32018" t="s">
        <v>48</v>
      </c>
      <c r="H32018" s="5">
        <v>44207</v>
      </c>
      <c r="I32018" s="5">
        <v>44481</v>
      </c>
      <c r="J32018" s="5">
        <v>44451</v>
      </c>
      <c r="K32018" t="s">
        <v>38</v>
      </c>
      <c r="L32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18" s="5">
        <v>44481</v>
      </c>
      <c r="N32018">
        <v>820606</v>
      </c>
      <c r="O32018" t="s">
        <v>20952</v>
      </c>
      <c r="P32018" t="s">
        <v>100</v>
      </c>
      <c r="Q32018" t="s">
        <v>40</v>
      </c>
      <c r="R32018" t="s">
        <v>44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4</v>
      </c>
      <c r="C32019" t="s">
        <v>24</v>
      </c>
      <c r="D32019" t="s">
        <v>51</v>
      </c>
      <c r="E32019" t="s">
        <v>24348</v>
      </c>
      <c r="F32019" t="s">
        <v>53</v>
      </c>
      <c r="G32019" t="s">
        <v>48</v>
      </c>
      <c r="H32019" s="5">
        <v>44206</v>
      </c>
      <c r="I32019" s="5">
        <v>44512</v>
      </c>
      <c r="J32019" s="5">
        <v>44481</v>
      </c>
      <c r="K32019" t="s">
        <v>38</v>
      </c>
      <c r="L32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19" s="5">
        <v>44512</v>
      </c>
      <c r="N32019">
        <v>597880</v>
      </c>
      <c r="O32019" t="s">
        <v>20952</v>
      </c>
      <c r="P32019" t="s">
        <v>100</v>
      </c>
      <c r="Q32019" t="s">
        <v>40</v>
      </c>
      <c r="R32019" t="s">
        <v>44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3</v>
      </c>
      <c r="C32020" t="s">
        <v>24</v>
      </c>
      <c r="D32020" t="s">
        <v>51</v>
      </c>
      <c r="E32020" t="s">
        <v>24349</v>
      </c>
      <c r="F32020" t="s">
        <v>53</v>
      </c>
      <c r="G32020" t="s">
        <v>48</v>
      </c>
      <c r="H32020" s="5">
        <v>44265</v>
      </c>
      <c r="I32020" s="5">
        <v>44299</v>
      </c>
      <c r="J32020" s="5">
        <v>44299</v>
      </c>
      <c r="K32020" t="s">
        <v>38</v>
      </c>
      <c r="L32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20" s="5">
        <v>44329</v>
      </c>
      <c r="N32020">
        <v>636536</v>
      </c>
      <c r="O32020" t="s">
        <v>20952</v>
      </c>
      <c r="P32020" t="s">
        <v>100</v>
      </c>
      <c r="Q32020" t="s">
        <v>40</v>
      </c>
      <c r="R32020" t="s">
        <v>44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59</v>
      </c>
      <c r="C32021" t="s">
        <v>24</v>
      </c>
      <c r="D32021" t="s">
        <v>51</v>
      </c>
      <c r="E32021" t="s">
        <v>88</v>
      </c>
      <c r="F32021" t="s">
        <v>53</v>
      </c>
      <c r="G32021" t="s">
        <v>48</v>
      </c>
      <c r="H32021" s="5">
        <v>44419</v>
      </c>
      <c r="I32021" s="5">
        <v>44453</v>
      </c>
      <c r="J32021" s="5">
        <v>44422</v>
      </c>
      <c r="K32021" t="s">
        <v>38</v>
      </c>
      <c r="L32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21" s="5">
        <v>44453</v>
      </c>
      <c r="N32021">
        <v>1057903</v>
      </c>
      <c r="O32021" t="s">
        <v>20952</v>
      </c>
      <c r="P32021" t="s">
        <v>64</v>
      </c>
      <c r="Q32021" t="s">
        <v>40</v>
      </c>
      <c r="R32021" t="s">
        <v>44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0</v>
      </c>
      <c r="C32022" t="s">
        <v>24</v>
      </c>
      <c r="D32022" t="s">
        <v>51</v>
      </c>
      <c r="E32022" t="s">
        <v>24350</v>
      </c>
      <c r="F32022" t="s">
        <v>53</v>
      </c>
      <c r="G32022" t="s">
        <v>48</v>
      </c>
      <c r="H32022" s="5">
        <v>44296</v>
      </c>
      <c r="I32022" s="5">
        <v>44299</v>
      </c>
      <c r="J32022" s="5">
        <v>44299</v>
      </c>
      <c r="K32022" t="s">
        <v>38</v>
      </c>
      <c r="L32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22" s="5">
        <v>44329</v>
      </c>
      <c r="N32022">
        <v>642481</v>
      </c>
      <c r="O32022" t="s">
        <v>20952</v>
      </c>
      <c r="P32022" t="s">
        <v>64</v>
      </c>
      <c r="Q32022" t="s">
        <v>40</v>
      </c>
      <c r="R32022" t="s">
        <v>44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7</v>
      </c>
      <c r="C32023" t="s">
        <v>24</v>
      </c>
      <c r="D32023" t="s">
        <v>51</v>
      </c>
      <c r="E32023" t="s">
        <v>24351</v>
      </c>
      <c r="F32023" t="s">
        <v>53</v>
      </c>
      <c r="G32023" t="s">
        <v>48</v>
      </c>
      <c r="H32023" s="5">
        <v>44265</v>
      </c>
      <c r="I32023" s="5">
        <v>44266</v>
      </c>
      <c r="J32023" s="5">
        <v>44266</v>
      </c>
      <c r="K32023" t="s">
        <v>38</v>
      </c>
      <c r="L32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23" s="5">
        <v>44297</v>
      </c>
      <c r="N32023">
        <v>634751</v>
      </c>
      <c r="O32023" t="s">
        <v>20952</v>
      </c>
      <c r="P32023" t="s">
        <v>64</v>
      </c>
      <c r="Q32023" t="s">
        <v>40</v>
      </c>
      <c r="R32023" t="s">
        <v>44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6</v>
      </c>
      <c r="C32024" t="s">
        <v>24</v>
      </c>
      <c r="D32024" t="s">
        <v>51</v>
      </c>
      <c r="E32024" t="s">
        <v>11506</v>
      </c>
      <c r="F32024" t="s">
        <v>53</v>
      </c>
      <c r="G32024" t="s">
        <v>48</v>
      </c>
      <c r="H32024" s="5">
        <v>44418</v>
      </c>
      <c r="I32024" s="5">
        <v>44297</v>
      </c>
      <c r="J32024" s="5">
        <v>44327</v>
      </c>
      <c r="K32024" t="s">
        <v>38</v>
      </c>
      <c r="L32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24" s="5">
        <v>44358</v>
      </c>
      <c r="N32024">
        <v>725339</v>
      </c>
      <c r="O32024" t="s">
        <v>20952</v>
      </c>
      <c r="P32024" t="s">
        <v>64</v>
      </c>
      <c r="Q32024" t="s">
        <v>40</v>
      </c>
      <c r="R32024" t="s">
        <v>44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4</v>
      </c>
      <c r="C32025" t="s">
        <v>24</v>
      </c>
      <c r="D32025" t="s">
        <v>51</v>
      </c>
      <c r="E32025" t="s">
        <v>24352</v>
      </c>
      <c r="F32025" t="s">
        <v>53</v>
      </c>
      <c r="G32025" t="s">
        <v>48</v>
      </c>
      <c r="H32025" s="5">
        <v>44356</v>
      </c>
      <c r="I32025" s="5">
        <v>44387</v>
      </c>
      <c r="J32025" s="5">
        <v>44418</v>
      </c>
      <c r="K32025" t="s">
        <v>38</v>
      </c>
      <c r="L32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25" s="5">
        <v>44449</v>
      </c>
      <c r="N32025">
        <v>487389</v>
      </c>
      <c r="O32025" t="s">
        <v>20952</v>
      </c>
      <c r="P32025" t="s">
        <v>64</v>
      </c>
      <c r="Q32025" t="s">
        <v>40</v>
      </c>
      <c r="R32025" t="s">
        <v>44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4</v>
      </c>
      <c r="C32026" t="s">
        <v>24</v>
      </c>
      <c r="D32026" t="s">
        <v>51</v>
      </c>
      <c r="E32026" t="s">
        <v>24353</v>
      </c>
      <c r="F32026" t="s">
        <v>53</v>
      </c>
      <c r="G32026" t="s">
        <v>48</v>
      </c>
      <c r="H32026" s="5">
        <v>44419</v>
      </c>
      <c r="I32026" s="5">
        <v>44328</v>
      </c>
      <c r="J32026" s="5">
        <v>44328</v>
      </c>
      <c r="K32026" t="s">
        <v>38</v>
      </c>
      <c r="L32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26" s="5">
        <v>44359</v>
      </c>
      <c r="N32026">
        <v>1050546</v>
      </c>
      <c r="O32026" t="s">
        <v>20952</v>
      </c>
      <c r="P32026" t="s">
        <v>64</v>
      </c>
      <c r="Q32026" t="s">
        <v>40</v>
      </c>
      <c r="R32026" t="s">
        <v>44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5</v>
      </c>
      <c r="C32027" t="s">
        <v>24</v>
      </c>
      <c r="D32027" t="s">
        <v>51</v>
      </c>
      <c r="E32027" t="s">
        <v>24354</v>
      </c>
      <c r="F32027" t="s">
        <v>53</v>
      </c>
      <c r="G32027" t="s">
        <v>48</v>
      </c>
      <c r="H32027" s="5">
        <v>44419</v>
      </c>
      <c r="I32027" s="5">
        <v>44422</v>
      </c>
      <c r="J32027" s="5">
        <v>44422</v>
      </c>
      <c r="K32027" t="s">
        <v>38</v>
      </c>
      <c r="L32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27" s="5">
        <v>44453</v>
      </c>
      <c r="N32027">
        <v>1046992</v>
      </c>
      <c r="O32027" t="s">
        <v>20952</v>
      </c>
      <c r="P32027" t="s">
        <v>64</v>
      </c>
      <c r="Q32027" t="s">
        <v>40</v>
      </c>
      <c r="R32027" t="s">
        <v>44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5</v>
      </c>
      <c r="C32028" t="s">
        <v>24</v>
      </c>
      <c r="D32028" t="s">
        <v>51</v>
      </c>
      <c r="E32028" t="s">
        <v>24355</v>
      </c>
      <c r="F32028" t="s">
        <v>53</v>
      </c>
      <c r="G32028" t="s">
        <v>48</v>
      </c>
      <c r="H32028" s="5">
        <v>44540</v>
      </c>
      <c r="I32028" s="5">
        <v>44332</v>
      </c>
      <c r="J32028" s="5">
        <v>44543</v>
      </c>
      <c r="K32028" t="s">
        <v>38</v>
      </c>
      <c r="L32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28" s="5">
        <v>44574</v>
      </c>
      <c r="N32028">
        <v>804552</v>
      </c>
      <c r="O32028" t="s">
        <v>20952</v>
      </c>
      <c r="P32028" t="s">
        <v>64</v>
      </c>
      <c r="Q32028" t="s">
        <v>40</v>
      </c>
      <c r="R32028" t="s">
        <v>44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1</v>
      </c>
      <c r="C32029" t="s">
        <v>24</v>
      </c>
      <c r="D32029" t="s">
        <v>51</v>
      </c>
      <c r="E32029" t="s">
        <v>10052</v>
      </c>
      <c r="F32029" t="s">
        <v>53</v>
      </c>
      <c r="G32029" t="s">
        <v>48</v>
      </c>
      <c r="H32029" s="5">
        <v>44357</v>
      </c>
      <c r="I32029" s="5">
        <v>44390</v>
      </c>
      <c r="J32029" s="5">
        <v>44390</v>
      </c>
      <c r="K32029" t="s">
        <v>38</v>
      </c>
      <c r="L32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29" s="5">
        <v>44421</v>
      </c>
      <c r="N32029">
        <v>695318</v>
      </c>
      <c r="O32029" t="s">
        <v>20952</v>
      </c>
      <c r="P32029" t="s">
        <v>64</v>
      </c>
      <c r="Q32029" t="s">
        <v>40</v>
      </c>
      <c r="R32029" t="s">
        <v>44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5</v>
      </c>
      <c r="C32030" t="s">
        <v>24</v>
      </c>
      <c r="D32030" t="s">
        <v>51</v>
      </c>
      <c r="E32030" t="s">
        <v>6764</v>
      </c>
      <c r="F32030" t="s">
        <v>53</v>
      </c>
      <c r="G32030" t="s">
        <v>48</v>
      </c>
      <c r="H32030" s="5">
        <v>44324</v>
      </c>
      <c r="I32030" s="5">
        <v>44332</v>
      </c>
      <c r="J32030" s="5">
        <v>44327</v>
      </c>
      <c r="K32030" t="s">
        <v>38</v>
      </c>
      <c r="L32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30" s="5">
        <v>44358</v>
      </c>
      <c r="N32030">
        <v>347588</v>
      </c>
      <c r="O32030" t="s">
        <v>20952</v>
      </c>
      <c r="P32030" t="s">
        <v>64</v>
      </c>
      <c r="Q32030" t="s">
        <v>40</v>
      </c>
      <c r="R32030" t="s">
        <v>44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4</v>
      </c>
      <c r="C32031" t="s">
        <v>24</v>
      </c>
      <c r="D32031" t="s">
        <v>51</v>
      </c>
      <c r="E32031" t="s">
        <v>24356</v>
      </c>
      <c r="F32031" t="s">
        <v>53</v>
      </c>
      <c r="G32031" t="s">
        <v>48</v>
      </c>
      <c r="H32031" s="5">
        <v>44480</v>
      </c>
      <c r="I32031" s="5">
        <v>44514</v>
      </c>
      <c r="J32031" s="5">
        <v>44514</v>
      </c>
      <c r="K32031" t="s">
        <v>38</v>
      </c>
      <c r="L32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31" s="5">
        <v>44544</v>
      </c>
      <c r="N32031">
        <v>1221067</v>
      </c>
      <c r="O32031" t="s">
        <v>20952</v>
      </c>
      <c r="P32031" t="s">
        <v>64</v>
      </c>
      <c r="Q32031" t="s">
        <v>40</v>
      </c>
      <c r="R32031" t="s">
        <v>44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4</v>
      </c>
      <c r="C32032" t="s">
        <v>24</v>
      </c>
      <c r="D32032" t="s">
        <v>51</v>
      </c>
      <c r="E32032" t="s">
        <v>2436</v>
      </c>
      <c r="F32032" t="s">
        <v>53</v>
      </c>
      <c r="G32032" t="s">
        <v>48</v>
      </c>
      <c r="H32032" s="5">
        <v>44207</v>
      </c>
      <c r="I32032" s="5">
        <v>44332</v>
      </c>
      <c r="J32032" s="5">
        <v>44481</v>
      </c>
      <c r="K32032" t="s">
        <v>38</v>
      </c>
      <c r="L32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32" s="5">
        <v>44512</v>
      </c>
      <c r="N32032">
        <v>844896</v>
      </c>
      <c r="O32032" t="s">
        <v>20952</v>
      </c>
      <c r="P32032" t="s">
        <v>64</v>
      </c>
      <c r="Q32032" t="s">
        <v>40</v>
      </c>
      <c r="R32032" t="s">
        <v>44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4</v>
      </c>
      <c r="C32033" t="s">
        <v>24</v>
      </c>
      <c r="D32033" t="s">
        <v>51</v>
      </c>
      <c r="E32033" t="s">
        <v>6694</v>
      </c>
      <c r="F32033" t="s">
        <v>53</v>
      </c>
      <c r="G32033" t="s">
        <v>48</v>
      </c>
      <c r="H32033" s="5">
        <v>44265</v>
      </c>
      <c r="I32033" s="5">
        <v>44513</v>
      </c>
      <c r="J32033" s="5">
        <v>44268</v>
      </c>
      <c r="K32033" t="s">
        <v>38</v>
      </c>
      <c r="L32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33" s="5">
        <v>44299</v>
      </c>
      <c r="N32033">
        <v>629257</v>
      </c>
      <c r="O32033" t="s">
        <v>20952</v>
      </c>
      <c r="P32033" t="s">
        <v>64</v>
      </c>
      <c r="Q32033" t="s">
        <v>40</v>
      </c>
      <c r="R32033" t="s">
        <v>44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4</v>
      </c>
      <c r="C32034" t="s">
        <v>24</v>
      </c>
      <c r="D32034" t="s">
        <v>51</v>
      </c>
      <c r="E32034" t="s">
        <v>24357</v>
      </c>
      <c r="F32034" t="s">
        <v>53</v>
      </c>
      <c r="G32034" t="s">
        <v>48</v>
      </c>
      <c r="H32034" s="5">
        <v>44480</v>
      </c>
      <c r="I32034" s="5">
        <v>44514</v>
      </c>
      <c r="J32034" s="5">
        <v>44514</v>
      </c>
      <c r="K32034" t="s">
        <v>38</v>
      </c>
      <c r="L32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34" s="5">
        <v>44544</v>
      </c>
      <c r="N32034">
        <v>1231806</v>
      </c>
      <c r="O32034" t="s">
        <v>20952</v>
      </c>
      <c r="P32034" t="s">
        <v>64</v>
      </c>
      <c r="Q32034" t="s">
        <v>40</v>
      </c>
      <c r="R32034" t="s">
        <v>44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3</v>
      </c>
      <c r="C32035" t="s">
        <v>24</v>
      </c>
      <c r="D32035" t="s">
        <v>51</v>
      </c>
      <c r="E32035" t="s">
        <v>24358</v>
      </c>
      <c r="F32035" t="s">
        <v>53</v>
      </c>
      <c r="G32035" t="s">
        <v>48</v>
      </c>
      <c r="H32035" s="5">
        <v>44539</v>
      </c>
      <c r="I32035" s="5">
        <v>44512</v>
      </c>
      <c r="J32035" s="5">
        <v>44512</v>
      </c>
      <c r="K32035" t="s">
        <v>38</v>
      </c>
      <c r="L32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35" s="5">
        <v>44542</v>
      </c>
      <c r="N32035">
        <v>593182</v>
      </c>
      <c r="O32035" t="s">
        <v>20952</v>
      </c>
      <c r="P32035" t="s">
        <v>67</v>
      </c>
      <c r="Q32035" t="s">
        <v>40</v>
      </c>
      <c r="R32035" t="s">
        <v>44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4</v>
      </c>
      <c r="C32036" t="s">
        <v>24</v>
      </c>
      <c r="D32036" t="s">
        <v>51</v>
      </c>
      <c r="E32036" t="s">
        <v>1006</v>
      </c>
      <c r="F32036" t="s">
        <v>53</v>
      </c>
      <c r="G32036" t="s">
        <v>48</v>
      </c>
      <c r="H32036" s="5">
        <v>44539</v>
      </c>
      <c r="I32036" s="5">
        <v>44267</v>
      </c>
      <c r="J32036" s="5">
        <v>44267</v>
      </c>
      <c r="K32036" t="s">
        <v>38</v>
      </c>
      <c r="L32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36" s="5">
        <v>44298</v>
      </c>
      <c r="N32036">
        <v>595301</v>
      </c>
      <c r="O32036" t="s">
        <v>20952</v>
      </c>
      <c r="P32036" t="s">
        <v>67</v>
      </c>
      <c r="Q32036" t="s">
        <v>40</v>
      </c>
      <c r="R32036" t="s">
        <v>44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4</v>
      </c>
      <c r="C32037" t="s">
        <v>24</v>
      </c>
      <c r="D32037" t="s">
        <v>51</v>
      </c>
      <c r="E32037" t="s">
        <v>24359</v>
      </c>
      <c r="F32037" t="s">
        <v>53</v>
      </c>
      <c r="G32037" t="s">
        <v>48</v>
      </c>
      <c r="H32037" s="5">
        <v>44509</v>
      </c>
      <c r="I32037" s="5">
        <v>44479</v>
      </c>
      <c r="J32037" s="5">
        <v>44479</v>
      </c>
      <c r="K32037" t="s">
        <v>38</v>
      </c>
      <c r="L32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37" s="5">
        <v>44510</v>
      </c>
      <c r="N32037">
        <v>574419</v>
      </c>
      <c r="O32037" t="s">
        <v>20952</v>
      </c>
      <c r="P32037" t="s">
        <v>67</v>
      </c>
      <c r="Q32037" t="s">
        <v>40</v>
      </c>
      <c r="R32037" t="s">
        <v>44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8</v>
      </c>
      <c r="C32038" t="s">
        <v>24</v>
      </c>
      <c r="D32038" t="s">
        <v>51</v>
      </c>
      <c r="E32038" t="s">
        <v>175</v>
      </c>
      <c r="F32038" t="s">
        <v>53</v>
      </c>
      <c r="G32038" t="s">
        <v>48</v>
      </c>
      <c r="H32038" s="5">
        <v>44450</v>
      </c>
      <c r="I32038" s="5">
        <v>44210</v>
      </c>
      <c r="J32038" s="5">
        <v>44210</v>
      </c>
      <c r="K32038" t="s">
        <v>38</v>
      </c>
      <c r="L32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38" s="5">
        <v>44241</v>
      </c>
      <c r="N32038">
        <v>1097748</v>
      </c>
      <c r="O32038" t="s">
        <v>20952</v>
      </c>
      <c r="P32038" t="s">
        <v>67</v>
      </c>
      <c r="Q32038" t="s">
        <v>40</v>
      </c>
      <c r="R32038" t="s">
        <v>44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8</v>
      </c>
      <c r="C32039" t="s">
        <v>24</v>
      </c>
      <c r="D32039" t="s">
        <v>51</v>
      </c>
      <c r="E32039" t="s">
        <v>24360</v>
      </c>
      <c r="F32039" t="s">
        <v>53</v>
      </c>
      <c r="G32039" t="s">
        <v>48</v>
      </c>
      <c r="H32039" s="5">
        <v>44265</v>
      </c>
      <c r="I32039" s="5">
        <v>44268</v>
      </c>
      <c r="J32039" s="5">
        <v>44268</v>
      </c>
      <c r="K32039" t="s">
        <v>38</v>
      </c>
      <c r="L32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39" s="5">
        <v>44299</v>
      </c>
      <c r="N32039">
        <v>624324</v>
      </c>
      <c r="O32039" t="s">
        <v>20952</v>
      </c>
      <c r="P32039" t="s">
        <v>67</v>
      </c>
      <c r="Q32039" t="s">
        <v>40</v>
      </c>
      <c r="R32039" t="s">
        <v>44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1</v>
      </c>
      <c r="C32040" t="s">
        <v>24</v>
      </c>
      <c r="D32040" t="s">
        <v>109</v>
      </c>
      <c r="E32040" t="s">
        <v>24361</v>
      </c>
      <c r="F32040" t="s">
        <v>53</v>
      </c>
      <c r="G32040" t="s">
        <v>48</v>
      </c>
      <c r="H32040" s="5">
        <v>44295</v>
      </c>
      <c r="I32040" s="5">
        <v>44481</v>
      </c>
      <c r="J32040" s="5">
        <v>44298</v>
      </c>
      <c r="K32040" t="s">
        <v>38</v>
      </c>
      <c r="L32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40" s="5">
        <v>44328</v>
      </c>
      <c r="N32040">
        <v>422986</v>
      </c>
      <c r="O32040" t="s">
        <v>20952</v>
      </c>
      <c r="P32040" t="s">
        <v>100</v>
      </c>
      <c r="Q32040" t="s">
        <v>40</v>
      </c>
      <c r="R32040" t="s">
        <v>44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4</v>
      </c>
      <c r="C32041" t="s">
        <v>24</v>
      </c>
      <c r="D32041" t="s">
        <v>109</v>
      </c>
      <c r="E32041" t="s">
        <v>24362</v>
      </c>
      <c r="F32041" t="s">
        <v>53</v>
      </c>
      <c r="G32041" t="s">
        <v>48</v>
      </c>
      <c r="H32041" s="5">
        <v>44479</v>
      </c>
      <c r="I32041" s="5">
        <v>44390</v>
      </c>
      <c r="J32041" s="5">
        <v>44511</v>
      </c>
      <c r="K32041" t="s">
        <v>38</v>
      </c>
      <c r="L32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41" s="5">
        <v>44541</v>
      </c>
      <c r="N32041">
        <v>767768</v>
      </c>
      <c r="O32041" t="s">
        <v>20952</v>
      </c>
      <c r="P32041" t="s">
        <v>64</v>
      </c>
      <c r="Q32041" t="s">
        <v>40</v>
      </c>
      <c r="R32041" t="s">
        <v>44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5</v>
      </c>
      <c r="C32042" t="s">
        <v>24</v>
      </c>
      <c r="D32042" t="s">
        <v>109</v>
      </c>
      <c r="E32042" t="s">
        <v>24363</v>
      </c>
      <c r="F32042" t="s">
        <v>53</v>
      </c>
      <c r="G32042" t="s">
        <v>48</v>
      </c>
      <c r="H32042" s="5">
        <v>44448</v>
      </c>
      <c r="I32042" s="5">
        <v>44451</v>
      </c>
      <c r="J32042" s="5">
        <v>44481</v>
      </c>
      <c r="K32042" t="s">
        <v>38</v>
      </c>
      <c r="L32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42" s="5">
        <v>44512</v>
      </c>
      <c r="N32042">
        <v>530937</v>
      </c>
      <c r="O32042" t="s">
        <v>20952</v>
      </c>
      <c r="P32042" t="s">
        <v>64</v>
      </c>
      <c r="Q32042" t="s">
        <v>40</v>
      </c>
      <c r="R32042" t="s">
        <v>44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1</v>
      </c>
      <c r="C32043" t="s">
        <v>24</v>
      </c>
      <c r="D32043" t="s">
        <v>109</v>
      </c>
      <c r="E32043" t="s">
        <v>24364</v>
      </c>
      <c r="F32043" t="s">
        <v>53</v>
      </c>
      <c r="G32043" t="s">
        <v>48</v>
      </c>
      <c r="H32043" s="5">
        <v>44450</v>
      </c>
      <c r="I32043" s="5">
        <v>44300</v>
      </c>
      <c r="J32043" s="5">
        <v>44269</v>
      </c>
      <c r="K32043" t="s">
        <v>38</v>
      </c>
      <c r="L32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43" s="5">
        <v>44300</v>
      </c>
      <c r="N32043">
        <v>1079554</v>
      </c>
      <c r="O32043" t="s">
        <v>20952</v>
      </c>
      <c r="P32043" t="s">
        <v>64</v>
      </c>
      <c r="Q32043" t="s">
        <v>40</v>
      </c>
      <c r="R32043" t="s">
        <v>44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7</v>
      </c>
      <c r="C32044" t="s">
        <v>24</v>
      </c>
      <c r="D32044" t="s">
        <v>109</v>
      </c>
      <c r="E32044" t="s">
        <v>24365</v>
      </c>
      <c r="F32044" t="s">
        <v>53</v>
      </c>
      <c r="G32044" t="s">
        <v>48</v>
      </c>
      <c r="H32044" s="5">
        <v>44388</v>
      </c>
      <c r="I32044" s="5">
        <v>44302</v>
      </c>
      <c r="J32044" s="5">
        <v>44300</v>
      </c>
      <c r="K32044" t="s">
        <v>38</v>
      </c>
      <c r="L32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44" s="5">
        <v>44330</v>
      </c>
      <c r="N32044">
        <v>1007718</v>
      </c>
      <c r="O32044" t="s">
        <v>20952</v>
      </c>
      <c r="P32044" t="s">
        <v>64</v>
      </c>
      <c r="Q32044" t="s">
        <v>40</v>
      </c>
      <c r="R32044" t="s">
        <v>44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4</v>
      </c>
      <c r="C32045" t="s">
        <v>24</v>
      </c>
      <c r="D32045" t="s">
        <v>109</v>
      </c>
      <c r="E32045" t="s">
        <v>24366</v>
      </c>
      <c r="F32045" t="s">
        <v>53</v>
      </c>
      <c r="G32045" t="s">
        <v>48</v>
      </c>
      <c r="H32045" s="5">
        <v>44296</v>
      </c>
      <c r="I32045" s="5">
        <v>44332</v>
      </c>
      <c r="J32045" s="5">
        <v>44299</v>
      </c>
      <c r="K32045" t="s">
        <v>38</v>
      </c>
      <c r="L32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45" s="5">
        <v>44329</v>
      </c>
      <c r="N32045">
        <v>640094</v>
      </c>
      <c r="O32045" t="s">
        <v>20952</v>
      </c>
      <c r="P32045" t="s">
        <v>64</v>
      </c>
      <c r="Q32045" t="s">
        <v>40</v>
      </c>
      <c r="R32045" t="s">
        <v>44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8</v>
      </c>
      <c r="C32046" t="s">
        <v>24</v>
      </c>
      <c r="D32046" t="s">
        <v>109</v>
      </c>
      <c r="E32046" t="s">
        <v>24367</v>
      </c>
      <c r="F32046" t="s">
        <v>53</v>
      </c>
      <c r="G32046" t="s">
        <v>48</v>
      </c>
      <c r="H32046" s="5">
        <v>44419</v>
      </c>
      <c r="I32046" s="5">
        <v>44332</v>
      </c>
      <c r="J32046" s="5">
        <v>44513</v>
      </c>
      <c r="K32046" t="s">
        <v>38</v>
      </c>
      <c r="L32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46" s="5">
        <v>44543</v>
      </c>
      <c r="N32046">
        <v>1040655</v>
      </c>
      <c r="O32046" t="s">
        <v>20952</v>
      </c>
      <c r="P32046" t="s">
        <v>64</v>
      </c>
      <c r="Q32046" t="s">
        <v>40</v>
      </c>
      <c r="R32046" t="s">
        <v>44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7</v>
      </c>
      <c r="C32047" t="s">
        <v>24</v>
      </c>
      <c r="D32047" t="s">
        <v>109</v>
      </c>
      <c r="E32047" t="s">
        <v>764</v>
      </c>
      <c r="F32047" t="s">
        <v>53</v>
      </c>
      <c r="G32047" t="s">
        <v>48</v>
      </c>
      <c r="H32047" s="5">
        <v>44294</v>
      </c>
      <c r="I32047" s="5">
        <v>44359</v>
      </c>
      <c r="J32047" s="5">
        <v>44297</v>
      </c>
      <c r="K32047" t="s">
        <v>38</v>
      </c>
      <c r="L32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47" s="5">
        <v>44327</v>
      </c>
      <c r="N32047">
        <v>323548</v>
      </c>
      <c r="O32047" t="s">
        <v>20952</v>
      </c>
      <c r="P32047" t="s">
        <v>67</v>
      </c>
      <c r="Q32047" t="s">
        <v>40</v>
      </c>
      <c r="R32047" t="s">
        <v>44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7</v>
      </c>
      <c r="C32048" t="s">
        <v>24</v>
      </c>
      <c r="D32048" t="s">
        <v>109</v>
      </c>
      <c r="E32048" t="s">
        <v>24368</v>
      </c>
      <c r="F32048" t="s">
        <v>53</v>
      </c>
      <c r="G32048" t="s">
        <v>48</v>
      </c>
      <c r="H32048" s="5">
        <v>44237</v>
      </c>
      <c r="I32048" s="5">
        <v>44242</v>
      </c>
      <c r="J32048" s="5">
        <v>44238</v>
      </c>
      <c r="K32048" t="s">
        <v>38</v>
      </c>
      <c r="L32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48" s="5">
        <v>44266</v>
      </c>
      <c r="N32048">
        <v>613789</v>
      </c>
      <c r="O32048" t="s">
        <v>20952</v>
      </c>
      <c r="P32048" t="s">
        <v>67</v>
      </c>
      <c r="Q32048" t="s">
        <v>40</v>
      </c>
      <c r="R32048" t="s">
        <v>44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0</v>
      </c>
      <c r="C32049" t="s">
        <v>24</v>
      </c>
      <c r="D32049" t="s">
        <v>109</v>
      </c>
      <c r="E32049" t="s">
        <v>24369</v>
      </c>
      <c r="F32049" t="s">
        <v>53</v>
      </c>
      <c r="G32049" t="s">
        <v>48</v>
      </c>
      <c r="H32049" s="5">
        <v>44480</v>
      </c>
      <c r="I32049" s="5">
        <v>44212</v>
      </c>
      <c r="J32049" s="5">
        <v>44514</v>
      </c>
      <c r="K32049" t="s">
        <v>38</v>
      </c>
      <c r="L32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49" s="5">
        <v>44544</v>
      </c>
      <c r="N32049">
        <v>1218564</v>
      </c>
      <c r="O32049" t="s">
        <v>20952</v>
      </c>
      <c r="P32049" t="s">
        <v>67</v>
      </c>
      <c r="Q32049" t="s">
        <v>40</v>
      </c>
      <c r="R32049" t="s">
        <v>44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5</v>
      </c>
      <c r="C32050" t="s">
        <v>24</v>
      </c>
      <c r="D32050" t="s">
        <v>56</v>
      </c>
      <c r="E32050" t="s">
        <v>24370</v>
      </c>
      <c r="F32050" t="s">
        <v>53</v>
      </c>
      <c r="G32050" t="s">
        <v>48</v>
      </c>
      <c r="H32050" s="5">
        <v>44419</v>
      </c>
      <c r="I32050" s="5">
        <v>44454</v>
      </c>
      <c r="J32050" s="5">
        <v>44543</v>
      </c>
      <c r="K32050" t="s">
        <v>38</v>
      </c>
      <c r="L32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50" s="5">
        <v>44574</v>
      </c>
      <c r="N32050">
        <v>1062769</v>
      </c>
      <c r="O32050" t="s">
        <v>20952</v>
      </c>
      <c r="P32050" t="s">
        <v>54</v>
      </c>
      <c r="Q32050" t="s">
        <v>40</v>
      </c>
      <c r="R32050" t="s">
        <v>44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7</v>
      </c>
      <c r="C32051" t="s">
        <v>24</v>
      </c>
      <c r="D32051" t="s">
        <v>56</v>
      </c>
      <c r="E32051" t="s">
        <v>88</v>
      </c>
      <c r="F32051" t="s">
        <v>53</v>
      </c>
      <c r="G32051" t="s">
        <v>48</v>
      </c>
      <c r="H32051" s="5">
        <v>44358</v>
      </c>
      <c r="I32051" s="5">
        <v>44483</v>
      </c>
      <c r="J32051" s="5">
        <v>44361</v>
      </c>
      <c r="K32051" t="s">
        <v>38</v>
      </c>
      <c r="L32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51" s="5">
        <v>44391</v>
      </c>
      <c r="N32051">
        <v>980679</v>
      </c>
      <c r="O32051" t="s">
        <v>20952</v>
      </c>
      <c r="P32051" t="s">
        <v>54</v>
      </c>
      <c r="Q32051" t="s">
        <v>40</v>
      </c>
      <c r="R32051" t="s">
        <v>44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0</v>
      </c>
      <c r="C32052" t="s">
        <v>24</v>
      </c>
      <c r="D32052" t="s">
        <v>56</v>
      </c>
      <c r="E32052" t="s">
        <v>24371</v>
      </c>
      <c r="F32052" t="s">
        <v>53</v>
      </c>
      <c r="G32052" t="s">
        <v>48</v>
      </c>
      <c r="H32052" s="5">
        <v>44387</v>
      </c>
      <c r="I32052" s="5">
        <v>44332</v>
      </c>
      <c r="J32052" s="5">
        <v>44389</v>
      </c>
      <c r="K32052" t="s">
        <v>38</v>
      </c>
      <c r="L32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52" s="5">
        <v>44420</v>
      </c>
      <c r="N32052">
        <v>695513</v>
      </c>
      <c r="O32052" t="s">
        <v>20952</v>
      </c>
      <c r="P32052" t="s">
        <v>94</v>
      </c>
      <c r="Q32052" t="s">
        <v>40</v>
      </c>
      <c r="R32052" t="s">
        <v>44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3</v>
      </c>
      <c r="C32053" t="s">
        <v>24</v>
      </c>
      <c r="D32053" t="s">
        <v>56</v>
      </c>
      <c r="E32053" t="s">
        <v>2826</v>
      </c>
      <c r="F32053" t="s">
        <v>53</v>
      </c>
      <c r="G32053" t="s">
        <v>48</v>
      </c>
      <c r="H32053" s="5">
        <v>44478</v>
      </c>
      <c r="I32053" s="5">
        <v>44327</v>
      </c>
      <c r="J32053" s="5">
        <v>44327</v>
      </c>
      <c r="K32053" t="s">
        <v>38</v>
      </c>
      <c r="L32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53" s="5">
        <v>44358</v>
      </c>
      <c r="N32053">
        <v>547369</v>
      </c>
      <c r="O32053" t="s">
        <v>20952</v>
      </c>
      <c r="P32053" t="s">
        <v>100</v>
      </c>
      <c r="Q32053" t="s">
        <v>40</v>
      </c>
      <c r="R32053" t="s">
        <v>44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4</v>
      </c>
      <c r="C32054" t="s">
        <v>24</v>
      </c>
      <c r="D32054" t="s">
        <v>56</v>
      </c>
      <c r="E32054" t="s">
        <v>17532</v>
      </c>
      <c r="F32054" t="s">
        <v>53</v>
      </c>
      <c r="G32054" t="s">
        <v>48</v>
      </c>
      <c r="H32054" s="5">
        <v>44539</v>
      </c>
      <c r="I32054" s="5">
        <v>44387</v>
      </c>
      <c r="J32054" s="5">
        <v>44387</v>
      </c>
      <c r="K32054" t="s">
        <v>38</v>
      </c>
      <c r="L32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54" s="5">
        <v>44418</v>
      </c>
      <c r="N32054">
        <v>592380</v>
      </c>
      <c r="O32054" t="s">
        <v>20952</v>
      </c>
      <c r="P32054" t="s">
        <v>64</v>
      </c>
      <c r="Q32054" t="s">
        <v>40</v>
      </c>
      <c r="R32054" t="s">
        <v>44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4</v>
      </c>
      <c r="C32055" t="s">
        <v>24</v>
      </c>
      <c r="D32055" t="s">
        <v>56</v>
      </c>
      <c r="E32055" t="s">
        <v>24372</v>
      </c>
      <c r="F32055" t="s">
        <v>53</v>
      </c>
      <c r="G32055" t="s">
        <v>48</v>
      </c>
      <c r="H32055" s="5">
        <v>44296</v>
      </c>
      <c r="I32055" s="5">
        <v>44302</v>
      </c>
      <c r="J32055" s="5">
        <v>44299</v>
      </c>
      <c r="K32055" t="s">
        <v>38</v>
      </c>
      <c r="L32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55" s="5">
        <v>44329</v>
      </c>
      <c r="N32055">
        <v>635060</v>
      </c>
      <c r="O32055" t="s">
        <v>20952</v>
      </c>
      <c r="P32055" t="s">
        <v>64</v>
      </c>
      <c r="Q32055" t="s">
        <v>40</v>
      </c>
      <c r="R32055" t="s">
        <v>44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4</v>
      </c>
      <c r="C32056" t="s">
        <v>24</v>
      </c>
      <c r="D32056" t="s">
        <v>56</v>
      </c>
      <c r="E32056" t="s">
        <v>24373</v>
      </c>
      <c r="F32056" t="s">
        <v>53</v>
      </c>
      <c r="G32056" t="s">
        <v>48</v>
      </c>
      <c r="H32056" s="5">
        <v>44450</v>
      </c>
      <c r="I32056" s="5">
        <v>44332</v>
      </c>
      <c r="J32056" s="5">
        <v>44360</v>
      </c>
      <c r="K32056" t="s">
        <v>38</v>
      </c>
      <c r="L32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56" s="5">
        <v>44390</v>
      </c>
      <c r="N32056">
        <v>1102968</v>
      </c>
      <c r="O32056" t="s">
        <v>20952</v>
      </c>
      <c r="P32056" t="s">
        <v>64</v>
      </c>
      <c r="Q32056" t="s">
        <v>40</v>
      </c>
      <c r="R32056" t="s">
        <v>44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59</v>
      </c>
      <c r="C32057" t="s">
        <v>24</v>
      </c>
      <c r="D32057" t="s">
        <v>41</v>
      </c>
      <c r="E32057" t="s">
        <v>24374</v>
      </c>
      <c r="F32057" t="s">
        <v>53</v>
      </c>
      <c r="G32057" t="s">
        <v>48</v>
      </c>
      <c r="H32057" s="5">
        <v>44236</v>
      </c>
      <c r="I32057" s="5">
        <v>44327</v>
      </c>
      <c r="J32057" s="5">
        <v>44327</v>
      </c>
      <c r="K32057" t="s">
        <v>38</v>
      </c>
      <c r="L32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57" s="5">
        <v>44358</v>
      </c>
      <c r="N32057">
        <v>406566</v>
      </c>
      <c r="O32057" t="s">
        <v>20952</v>
      </c>
      <c r="P32057" t="s">
        <v>54</v>
      </c>
      <c r="Q32057" t="s">
        <v>40</v>
      </c>
      <c r="R32057" t="s">
        <v>44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0</v>
      </c>
      <c r="C32058" t="s">
        <v>24</v>
      </c>
      <c r="D32058" t="s">
        <v>41</v>
      </c>
      <c r="E32058" t="s">
        <v>17349</v>
      </c>
      <c r="F32058" t="s">
        <v>53</v>
      </c>
      <c r="G32058" t="s">
        <v>48</v>
      </c>
      <c r="H32058" s="5">
        <v>44419</v>
      </c>
      <c r="I32058" s="5">
        <v>44453</v>
      </c>
      <c r="J32058" s="5">
        <v>44453</v>
      </c>
      <c r="K32058" t="s">
        <v>38</v>
      </c>
      <c r="L32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58" s="5">
        <v>44483</v>
      </c>
      <c r="N32058">
        <v>1081502</v>
      </c>
      <c r="O32058" t="s">
        <v>20952</v>
      </c>
      <c r="P32058" t="s">
        <v>94</v>
      </c>
      <c r="Q32058" t="s">
        <v>40</v>
      </c>
      <c r="R32058" t="s">
        <v>44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5</v>
      </c>
      <c r="C32059" t="s">
        <v>24</v>
      </c>
      <c r="D32059" t="s">
        <v>41</v>
      </c>
      <c r="E32059" t="s">
        <v>24375</v>
      </c>
      <c r="F32059" t="s">
        <v>53</v>
      </c>
      <c r="G32059" t="s">
        <v>48</v>
      </c>
      <c r="H32059" s="5">
        <v>44387</v>
      </c>
      <c r="I32059" s="5">
        <v>44243</v>
      </c>
      <c r="J32059" s="5">
        <v>44421</v>
      </c>
      <c r="K32059" t="s">
        <v>38</v>
      </c>
      <c r="L32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59" s="5">
        <v>44452</v>
      </c>
      <c r="N32059">
        <v>709282</v>
      </c>
      <c r="O32059" t="s">
        <v>20952</v>
      </c>
      <c r="P32059" t="s">
        <v>100</v>
      </c>
      <c r="Q32059" t="s">
        <v>40</v>
      </c>
      <c r="R32059" t="s">
        <v>44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7</v>
      </c>
      <c r="C32060" t="s">
        <v>24</v>
      </c>
      <c r="D32060" t="s">
        <v>41</v>
      </c>
      <c r="E32060" t="s">
        <v>24376</v>
      </c>
      <c r="F32060" t="s">
        <v>53</v>
      </c>
      <c r="G32060" t="s">
        <v>48</v>
      </c>
      <c r="H32060" s="5">
        <v>44265</v>
      </c>
      <c r="I32060" s="5">
        <v>44484</v>
      </c>
      <c r="J32060" s="5">
        <v>44420</v>
      </c>
      <c r="K32060" t="s">
        <v>38</v>
      </c>
      <c r="L32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60" s="5">
        <v>44451</v>
      </c>
      <c r="N32060">
        <v>627746</v>
      </c>
      <c r="O32060" t="s">
        <v>20952</v>
      </c>
      <c r="P32060" t="s">
        <v>100</v>
      </c>
      <c r="Q32060" t="s">
        <v>40</v>
      </c>
      <c r="R32060" t="s">
        <v>44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5</v>
      </c>
      <c r="C32061" t="s">
        <v>24</v>
      </c>
      <c r="D32061" t="s">
        <v>41</v>
      </c>
      <c r="E32061" t="s">
        <v>24377</v>
      </c>
      <c r="F32061" t="s">
        <v>53</v>
      </c>
      <c r="G32061" t="s">
        <v>48</v>
      </c>
      <c r="H32061" s="5">
        <v>44358</v>
      </c>
      <c r="I32061" s="5">
        <v>44362</v>
      </c>
      <c r="J32061" s="5">
        <v>44361</v>
      </c>
      <c r="K32061" t="s">
        <v>38</v>
      </c>
      <c r="L32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61" s="5">
        <v>44391</v>
      </c>
      <c r="N32061">
        <v>962778</v>
      </c>
      <c r="O32061" t="s">
        <v>20952</v>
      </c>
      <c r="P32061" t="s">
        <v>100</v>
      </c>
      <c r="Q32061" t="s">
        <v>40</v>
      </c>
      <c r="R32061" t="s">
        <v>44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2</v>
      </c>
      <c r="C32062" t="s">
        <v>24</v>
      </c>
      <c r="D32062" t="s">
        <v>41</v>
      </c>
      <c r="E32062" t="s">
        <v>24378</v>
      </c>
      <c r="F32062" t="s">
        <v>53</v>
      </c>
      <c r="G32062" t="s">
        <v>48</v>
      </c>
      <c r="H32062" s="5">
        <v>44327</v>
      </c>
      <c r="I32062" s="5">
        <v>44361</v>
      </c>
      <c r="J32062" s="5">
        <v>44361</v>
      </c>
      <c r="K32062" t="s">
        <v>38</v>
      </c>
      <c r="L32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62" s="5">
        <v>44391</v>
      </c>
      <c r="N32062">
        <v>969282</v>
      </c>
      <c r="O32062" t="s">
        <v>20952</v>
      </c>
      <c r="P32062" t="s">
        <v>64</v>
      </c>
      <c r="Q32062" t="s">
        <v>40</v>
      </c>
      <c r="R32062" t="s">
        <v>44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2</v>
      </c>
      <c r="C32063" t="s">
        <v>24</v>
      </c>
      <c r="D32063" t="s">
        <v>76</v>
      </c>
      <c r="E32063" t="s">
        <v>9900</v>
      </c>
      <c r="F32063" t="s">
        <v>53</v>
      </c>
      <c r="G32063" t="s">
        <v>48</v>
      </c>
      <c r="H32063" s="5">
        <v>44511</v>
      </c>
      <c r="I32063" s="5">
        <v>44329</v>
      </c>
      <c r="J32063" s="5">
        <v>44329</v>
      </c>
      <c r="K32063" t="s">
        <v>38</v>
      </c>
      <c r="L32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63" s="5">
        <v>44360</v>
      </c>
      <c r="N32063">
        <v>1271732</v>
      </c>
      <c r="O32063" t="s">
        <v>20952</v>
      </c>
      <c r="P32063" t="s">
        <v>54</v>
      </c>
      <c r="Q32063" t="s">
        <v>40</v>
      </c>
      <c r="R32063" t="s">
        <v>44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0</v>
      </c>
      <c r="C32064" t="s">
        <v>24</v>
      </c>
      <c r="D32064" t="s">
        <v>76</v>
      </c>
      <c r="E32064" t="s">
        <v>8334</v>
      </c>
      <c r="F32064" t="s">
        <v>53</v>
      </c>
      <c r="G32064" t="s">
        <v>48</v>
      </c>
      <c r="H32064" s="5">
        <v>44480</v>
      </c>
      <c r="I32064" s="5">
        <v>44483</v>
      </c>
      <c r="J32064" s="5">
        <v>44483</v>
      </c>
      <c r="K32064" t="s">
        <v>38</v>
      </c>
      <c r="L32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64" s="5">
        <v>44514</v>
      </c>
      <c r="N32064">
        <v>1194537</v>
      </c>
      <c r="O32064" t="s">
        <v>20952</v>
      </c>
      <c r="P32064" t="s">
        <v>94</v>
      </c>
      <c r="Q32064" t="s">
        <v>40</v>
      </c>
      <c r="R32064" t="s">
        <v>44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4</v>
      </c>
      <c r="C32065" t="s">
        <v>24</v>
      </c>
      <c r="D32065" t="s">
        <v>76</v>
      </c>
      <c r="E32065" t="s">
        <v>24379</v>
      </c>
      <c r="F32065" t="s">
        <v>53</v>
      </c>
      <c r="G32065" t="s">
        <v>48</v>
      </c>
      <c r="H32065" s="5">
        <v>44206</v>
      </c>
      <c r="I32065" s="5">
        <v>44484</v>
      </c>
      <c r="J32065" s="5">
        <v>44239</v>
      </c>
      <c r="K32065" t="s">
        <v>38</v>
      </c>
      <c r="L32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65" s="5">
        <v>44267</v>
      </c>
      <c r="N32065">
        <v>597774</v>
      </c>
      <c r="O32065" t="s">
        <v>20952</v>
      </c>
      <c r="P32065" t="s">
        <v>94</v>
      </c>
      <c r="Q32065" t="s">
        <v>40</v>
      </c>
      <c r="R32065" t="s">
        <v>44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4</v>
      </c>
      <c r="C32066" t="s">
        <v>24</v>
      </c>
      <c r="D32066" t="s">
        <v>76</v>
      </c>
      <c r="E32066" t="s">
        <v>24380</v>
      </c>
      <c r="F32066" t="s">
        <v>53</v>
      </c>
      <c r="G32066" t="s">
        <v>48</v>
      </c>
      <c r="H32066" s="5">
        <v>44417</v>
      </c>
      <c r="I32066" s="5">
        <v>44420</v>
      </c>
      <c r="J32066" s="5">
        <v>44451</v>
      </c>
      <c r="K32066" t="s">
        <v>38</v>
      </c>
      <c r="L32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66" s="5">
        <v>44481</v>
      </c>
      <c r="N32066">
        <v>519277</v>
      </c>
      <c r="O32066" t="s">
        <v>20952</v>
      </c>
      <c r="P32066" t="s">
        <v>64</v>
      </c>
      <c r="Q32066" t="s">
        <v>40</v>
      </c>
      <c r="R32066" t="s">
        <v>44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4</v>
      </c>
      <c r="C32067" t="s">
        <v>24</v>
      </c>
      <c r="D32067" t="s">
        <v>76</v>
      </c>
      <c r="E32067" t="s">
        <v>24381</v>
      </c>
      <c r="F32067" t="s">
        <v>53</v>
      </c>
      <c r="G32067" t="s">
        <v>48</v>
      </c>
      <c r="H32067" s="5">
        <v>44297</v>
      </c>
      <c r="I32067" s="5">
        <v>44421</v>
      </c>
      <c r="J32067" s="5">
        <v>44421</v>
      </c>
      <c r="K32067" t="s">
        <v>38</v>
      </c>
      <c r="L32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67" s="5">
        <v>44452</v>
      </c>
      <c r="N32067">
        <v>927736</v>
      </c>
      <c r="O32067" t="s">
        <v>20952</v>
      </c>
      <c r="P32067" t="s">
        <v>64</v>
      </c>
      <c r="Q32067" t="s">
        <v>40</v>
      </c>
      <c r="R32067" t="s">
        <v>44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09</v>
      </c>
      <c r="C32068" t="s">
        <v>24</v>
      </c>
      <c r="D32068" t="s">
        <v>76</v>
      </c>
      <c r="E32068" t="s">
        <v>24382</v>
      </c>
      <c r="F32068" t="s">
        <v>53</v>
      </c>
      <c r="G32068" t="s">
        <v>48</v>
      </c>
      <c r="H32068" s="5">
        <v>44480</v>
      </c>
      <c r="I32068" s="5">
        <v>44332</v>
      </c>
      <c r="J32068" s="5">
        <v>44483</v>
      </c>
      <c r="K32068" t="s">
        <v>38</v>
      </c>
      <c r="L32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68" s="5">
        <v>44514</v>
      </c>
      <c r="N32068">
        <v>1225097</v>
      </c>
      <c r="O32068" t="s">
        <v>20952</v>
      </c>
      <c r="P32068" t="s">
        <v>64</v>
      </c>
      <c r="Q32068" t="s">
        <v>40</v>
      </c>
      <c r="R32068" t="s">
        <v>44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8</v>
      </c>
      <c r="C32069" t="s">
        <v>24</v>
      </c>
      <c r="D32069" t="s">
        <v>76</v>
      </c>
      <c r="E32069" t="s">
        <v>24383</v>
      </c>
      <c r="F32069" t="s">
        <v>53</v>
      </c>
      <c r="G32069" t="s">
        <v>48</v>
      </c>
      <c r="H32069" s="5">
        <v>44326</v>
      </c>
      <c r="I32069" s="5">
        <v>44332</v>
      </c>
      <c r="J32069" s="5">
        <v>44329</v>
      </c>
      <c r="K32069" t="s">
        <v>38</v>
      </c>
      <c r="L32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69" s="5">
        <v>44360</v>
      </c>
      <c r="N32069">
        <v>656449</v>
      </c>
      <c r="O32069" t="s">
        <v>20952</v>
      </c>
      <c r="P32069" t="s">
        <v>64</v>
      </c>
      <c r="Q32069" t="s">
        <v>40</v>
      </c>
      <c r="R32069" t="s">
        <v>44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1</v>
      </c>
      <c r="C32070" t="s">
        <v>24</v>
      </c>
      <c r="D32070" t="s">
        <v>76</v>
      </c>
      <c r="E32070" t="s">
        <v>24384</v>
      </c>
      <c r="F32070" t="s">
        <v>53</v>
      </c>
      <c r="G32070" t="s">
        <v>48</v>
      </c>
      <c r="H32070" s="5">
        <v>44296</v>
      </c>
      <c r="I32070" s="5">
        <v>44332</v>
      </c>
      <c r="J32070" s="5">
        <v>44329</v>
      </c>
      <c r="K32070" t="s">
        <v>38</v>
      </c>
      <c r="L32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70" s="5">
        <v>44360</v>
      </c>
      <c r="N32070">
        <v>653221</v>
      </c>
      <c r="O32070" t="s">
        <v>20952</v>
      </c>
      <c r="P32070" t="s">
        <v>64</v>
      </c>
      <c r="Q32070" t="s">
        <v>40</v>
      </c>
      <c r="R32070" t="s">
        <v>44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89</v>
      </c>
      <c r="C32071" t="s">
        <v>24</v>
      </c>
      <c r="D32071" t="s">
        <v>76</v>
      </c>
      <c r="E32071" t="s">
        <v>12581</v>
      </c>
      <c r="F32071" t="s">
        <v>53</v>
      </c>
      <c r="G32071" t="s">
        <v>48</v>
      </c>
      <c r="H32071" s="5">
        <v>44388</v>
      </c>
      <c r="I32071" s="5">
        <v>44391</v>
      </c>
      <c r="J32071" s="5">
        <v>44391</v>
      </c>
      <c r="K32071" t="s">
        <v>38</v>
      </c>
      <c r="L32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71" s="5">
        <v>44422</v>
      </c>
      <c r="N32071">
        <v>1010712</v>
      </c>
      <c r="O32071" t="s">
        <v>20952</v>
      </c>
      <c r="P32071" t="s">
        <v>67</v>
      </c>
      <c r="Q32071" t="s">
        <v>40</v>
      </c>
      <c r="R32071" t="s">
        <v>44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5</v>
      </c>
      <c r="C32072" t="s">
        <v>24</v>
      </c>
      <c r="D32072" t="s">
        <v>76</v>
      </c>
      <c r="E32072" t="s">
        <v>24385</v>
      </c>
      <c r="F32072" t="s">
        <v>53</v>
      </c>
      <c r="G32072" t="s">
        <v>48</v>
      </c>
      <c r="H32072" s="5">
        <v>44206</v>
      </c>
      <c r="I32072" s="5">
        <v>44240</v>
      </c>
      <c r="J32072" s="5">
        <v>44240</v>
      </c>
      <c r="K32072" t="s">
        <v>38</v>
      </c>
      <c r="L32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72" s="5">
        <v>44268</v>
      </c>
      <c r="N32072">
        <v>603240</v>
      </c>
      <c r="O32072" t="s">
        <v>20952</v>
      </c>
      <c r="P32072" t="s">
        <v>67</v>
      </c>
      <c r="Q32072" t="s">
        <v>40</v>
      </c>
      <c r="R32072" t="s">
        <v>44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8</v>
      </c>
      <c r="C32073" t="s">
        <v>24</v>
      </c>
      <c r="D32073" t="s">
        <v>92</v>
      </c>
      <c r="E32073" t="s">
        <v>24386</v>
      </c>
      <c r="F32073" t="s">
        <v>53</v>
      </c>
      <c r="G32073" t="s">
        <v>48</v>
      </c>
      <c r="H32073" s="5">
        <v>44511</v>
      </c>
      <c r="I32073" s="5">
        <v>44544</v>
      </c>
      <c r="J32073" s="5">
        <v>44544</v>
      </c>
      <c r="K32073" t="s">
        <v>38</v>
      </c>
      <c r="L32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73" s="5">
        <v>44575</v>
      </c>
      <c r="N32073">
        <v>1260990</v>
      </c>
      <c r="O32073" t="s">
        <v>20952</v>
      </c>
      <c r="P32073" t="s">
        <v>54</v>
      </c>
      <c r="Q32073" t="s">
        <v>40</v>
      </c>
      <c r="R32073" t="s">
        <v>44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3</v>
      </c>
      <c r="C32074" t="s">
        <v>24</v>
      </c>
      <c r="D32074" t="s">
        <v>92</v>
      </c>
      <c r="E32074" t="s">
        <v>16612</v>
      </c>
      <c r="F32074" t="s">
        <v>53</v>
      </c>
      <c r="G32074" t="s">
        <v>48</v>
      </c>
      <c r="H32074" s="5">
        <v>44238</v>
      </c>
      <c r="I32074" s="5">
        <v>44332</v>
      </c>
      <c r="J32074" s="5">
        <v>44420</v>
      </c>
      <c r="K32074" t="s">
        <v>38</v>
      </c>
      <c r="L32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74" s="5">
        <v>44451</v>
      </c>
      <c r="N32074">
        <v>851223</v>
      </c>
      <c r="O32074" t="s">
        <v>20952</v>
      </c>
      <c r="P32074" t="s">
        <v>54</v>
      </c>
      <c r="Q32074" t="s">
        <v>40</v>
      </c>
      <c r="R32074" t="s">
        <v>44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3</v>
      </c>
      <c r="C32075" t="s">
        <v>24</v>
      </c>
      <c r="D32075" t="s">
        <v>92</v>
      </c>
      <c r="E32075" t="s">
        <v>24387</v>
      </c>
      <c r="F32075" t="s">
        <v>53</v>
      </c>
      <c r="G32075" t="s">
        <v>48</v>
      </c>
      <c r="H32075" s="5">
        <v>44358</v>
      </c>
      <c r="I32075" s="5">
        <v>44513</v>
      </c>
      <c r="J32075" s="5">
        <v>44482</v>
      </c>
      <c r="K32075" t="s">
        <v>38</v>
      </c>
      <c r="L32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75" s="5">
        <v>44513</v>
      </c>
      <c r="N32075">
        <v>980753</v>
      </c>
      <c r="O32075" t="s">
        <v>20952</v>
      </c>
      <c r="P32075" t="s">
        <v>54</v>
      </c>
      <c r="Q32075" t="s">
        <v>40</v>
      </c>
      <c r="R32075" t="s">
        <v>44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0</v>
      </c>
      <c r="C32076" t="s">
        <v>24</v>
      </c>
      <c r="D32076" t="s">
        <v>92</v>
      </c>
      <c r="E32076" t="s">
        <v>24388</v>
      </c>
      <c r="F32076" t="s">
        <v>53</v>
      </c>
      <c r="G32076" t="s">
        <v>48</v>
      </c>
      <c r="H32076" s="5">
        <v>44358</v>
      </c>
      <c r="I32076" s="5">
        <v>44332</v>
      </c>
      <c r="J32076" s="5">
        <v>44391</v>
      </c>
      <c r="K32076" t="s">
        <v>38</v>
      </c>
      <c r="L32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76" s="5">
        <v>44422</v>
      </c>
      <c r="N32076">
        <v>995251</v>
      </c>
      <c r="O32076" t="s">
        <v>20952</v>
      </c>
      <c r="P32076" t="s">
        <v>94</v>
      </c>
      <c r="Q32076" t="s">
        <v>40</v>
      </c>
      <c r="R32076" t="s">
        <v>44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4</v>
      </c>
      <c r="C32077" t="s">
        <v>24</v>
      </c>
      <c r="D32077" t="s">
        <v>92</v>
      </c>
      <c r="E32077" t="s">
        <v>24389</v>
      </c>
      <c r="F32077" t="s">
        <v>53</v>
      </c>
      <c r="G32077" t="s">
        <v>48</v>
      </c>
      <c r="H32077" s="5">
        <v>44480</v>
      </c>
      <c r="I32077" s="5">
        <v>44332</v>
      </c>
      <c r="J32077" s="5">
        <v>44483</v>
      </c>
      <c r="K32077" t="s">
        <v>38</v>
      </c>
      <c r="L32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77" s="5">
        <v>44514</v>
      </c>
      <c r="N32077">
        <v>1195402</v>
      </c>
      <c r="O32077" t="s">
        <v>20952</v>
      </c>
      <c r="P32077" t="s">
        <v>100</v>
      </c>
      <c r="Q32077" t="s">
        <v>40</v>
      </c>
      <c r="R32077" t="s">
        <v>44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5</v>
      </c>
      <c r="C32078" t="s">
        <v>24</v>
      </c>
      <c r="D32078" t="s">
        <v>92</v>
      </c>
      <c r="E32078" t="s">
        <v>24390</v>
      </c>
      <c r="F32078" t="s">
        <v>53</v>
      </c>
      <c r="G32078" t="s">
        <v>48</v>
      </c>
      <c r="H32078" s="5">
        <v>44265</v>
      </c>
      <c r="I32078" s="5">
        <v>44330</v>
      </c>
      <c r="J32078" s="5">
        <v>44268</v>
      </c>
      <c r="K32078" t="s">
        <v>38</v>
      </c>
      <c r="L32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78" s="5">
        <v>44299</v>
      </c>
      <c r="N32078">
        <v>629350</v>
      </c>
      <c r="O32078" t="s">
        <v>20952</v>
      </c>
      <c r="P32078" t="s">
        <v>64</v>
      </c>
      <c r="Q32078" t="s">
        <v>40</v>
      </c>
      <c r="R32078" t="s">
        <v>44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1</v>
      </c>
      <c r="C32079" t="s">
        <v>24</v>
      </c>
      <c r="D32079" t="s">
        <v>92</v>
      </c>
      <c r="E32079" t="s">
        <v>24391</v>
      </c>
      <c r="F32079" t="s">
        <v>53</v>
      </c>
      <c r="G32079" t="s">
        <v>48</v>
      </c>
      <c r="H32079" s="5">
        <v>44206</v>
      </c>
      <c r="I32079" s="5">
        <v>44357</v>
      </c>
      <c r="J32079" s="5">
        <v>44357</v>
      </c>
      <c r="K32079" t="s">
        <v>38</v>
      </c>
      <c r="L32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79" s="5">
        <v>44387</v>
      </c>
      <c r="N32079">
        <v>597142</v>
      </c>
      <c r="O32079" t="s">
        <v>20952</v>
      </c>
      <c r="P32079" t="s">
        <v>67</v>
      </c>
      <c r="Q32079" t="s">
        <v>40</v>
      </c>
      <c r="R32079" t="s">
        <v>44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5</v>
      </c>
      <c r="C32080" t="s">
        <v>24</v>
      </c>
      <c r="D32080" t="s">
        <v>120</v>
      </c>
      <c r="E32080" t="s">
        <v>24392</v>
      </c>
      <c r="F32080" t="s">
        <v>53</v>
      </c>
      <c r="G32080" t="s">
        <v>48</v>
      </c>
      <c r="H32080" s="5">
        <v>44296</v>
      </c>
      <c r="I32080" s="5">
        <v>44327</v>
      </c>
      <c r="J32080" s="5">
        <v>44327</v>
      </c>
      <c r="K32080" t="s">
        <v>38</v>
      </c>
      <c r="L32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80" s="5">
        <v>44358</v>
      </c>
      <c r="N32080">
        <v>643971</v>
      </c>
      <c r="O32080" t="s">
        <v>20952</v>
      </c>
      <c r="P32080" t="s">
        <v>54</v>
      </c>
      <c r="Q32080" t="s">
        <v>40</v>
      </c>
      <c r="R32080" t="s">
        <v>44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4</v>
      </c>
      <c r="C32081" t="s">
        <v>24</v>
      </c>
      <c r="D32081" t="s">
        <v>120</v>
      </c>
      <c r="E32081" t="s">
        <v>24393</v>
      </c>
      <c r="F32081" t="s">
        <v>53</v>
      </c>
      <c r="G32081" t="s">
        <v>48</v>
      </c>
      <c r="H32081" s="5">
        <v>44266</v>
      </c>
      <c r="I32081" s="5">
        <v>44328</v>
      </c>
      <c r="J32081" s="5">
        <v>44267</v>
      </c>
      <c r="K32081" t="s">
        <v>38</v>
      </c>
      <c r="L32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81" s="5">
        <v>44298</v>
      </c>
      <c r="N32081">
        <v>876291</v>
      </c>
      <c r="O32081" t="s">
        <v>20952</v>
      </c>
      <c r="P32081" t="s">
        <v>54</v>
      </c>
      <c r="Q32081" t="s">
        <v>40</v>
      </c>
      <c r="R32081" t="s">
        <v>44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4</v>
      </c>
      <c r="C32082" t="s">
        <v>24</v>
      </c>
      <c r="D32082" t="s">
        <v>120</v>
      </c>
      <c r="E32082" t="s">
        <v>24394</v>
      </c>
      <c r="F32082" t="s">
        <v>53</v>
      </c>
      <c r="G32082" t="s">
        <v>48</v>
      </c>
      <c r="H32082" s="5">
        <v>44388</v>
      </c>
      <c r="I32082" s="5">
        <v>44359</v>
      </c>
      <c r="J32082" s="5">
        <v>44359</v>
      </c>
      <c r="K32082" t="s">
        <v>38</v>
      </c>
      <c r="L32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82" s="5">
        <v>44389</v>
      </c>
      <c r="N32082">
        <v>998185</v>
      </c>
      <c r="O32082" t="s">
        <v>20952</v>
      </c>
      <c r="P32082" t="s">
        <v>94</v>
      </c>
      <c r="Q32082" t="s">
        <v>40</v>
      </c>
      <c r="R32082" t="s">
        <v>44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5</v>
      </c>
      <c r="C32083" t="s">
        <v>24</v>
      </c>
      <c r="D32083" t="s">
        <v>120</v>
      </c>
      <c r="E32083" t="s">
        <v>24395</v>
      </c>
      <c r="F32083" t="s">
        <v>53</v>
      </c>
      <c r="G32083" t="s">
        <v>48</v>
      </c>
      <c r="H32083" s="5">
        <v>44510</v>
      </c>
      <c r="I32083" s="5">
        <v>44210</v>
      </c>
      <c r="J32083" s="5">
        <v>44267</v>
      </c>
      <c r="K32083" t="s">
        <v>38</v>
      </c>
      <c r="L32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83" s="5">
        <v>44298</v>
      </c>
      <c r="N32083">
        <v>797020</v>
      </c>
      <c r="O32083" t="s">
        <v>20952</v>
      </c>
      <c r="P32083" t="s">
        <v>100</v>
      </c>
      <c r="Q32083" t="s">
        <v>40</v>
      </c>
      <c r="R32083" t="s">
        <v>44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8</v>
      </c>
      <c r="C32084" t="s">
        <v>24</v>
      </c>
      <c r="D32084" t="s">
        <v>120</v>
      </c>
      <c r="E32084" t="s">
        <v>8747</v>
      </c>
      <c r="F32084" t="s">
        <v>53</v>
      </c>
      <c r="G32084" t="s">
        <v>48</v>
      </c>
      <c r="H32084" s="5">
        <v>44264</v>
      </c>
      <c r="I32084" s="5">
        <v>44267</v>
      </c>
      <c r="J32084" s="5">
        <v>44267</v>
      </c>
      <c r="K32084" t="s">
        <v>38</v>
      </c>
      <c r="L32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84" s="5">
        <v>44298</v>
      </c>
      <c r="N32084">
        <v>413462</v>
      </c>
      <c r="O32084" t="s">
        <v>20952</v>
      </c>
      <c r="P32084" t="s">
        <v>100</v>
      </c>
      <c r="Q32084" t="s">
        <v>40</v>
      </c>
      <c r="R32084" t="s">
        <v>44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7</v>
      </c>
      <c r="C32085" t="s">
        <v>24</v>
      </c>
      <c r="D32085" t="s">
        <v>120</v>
      </c>
      <c r="E32085" t="s">
        <v>24396</v>
      </c>
      <c r="F32085" t="s">
        <v>53</v>
      </c>
      <c r="G32085" t="s">
        <v>48</v>
      </c>
      <c r="H32085" s="5">
        <v>44450</v>
      </c>
      <c r="I32085" s="5">
        <v>44453</v>
      </c>
      <c r="J32085" s="5">
        <v>44483</v>
      </c>
      <c r="K32085" t="s">
        <v>38</v>
      </c>
      <c r="L32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85" s="5">
        <v>44514</v>
      </c>
      <c r="N32085">
        <v>1091178</v>
      </c>
      <c r="O32085" t="s">
        <v>20952</v>
      </c>
      <c r="P32085" t="s">
        <v>100</v>
      </c>
      <c r="Q32085" t="s">
        <v>40</v>
      </c>
      <c r="R32085" t="s">
        <v>44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1</v>
      </c>
      <c r="C32086" t="s">
        <v>24</v>
      </c>
      <c r="D32086" t="s">
        <v>120</v>
      </c>
      <c r="E32086" t="s">
        <v>24397</v>
      </c>
      <c r="F32086" t="s">
        <v>53</v>
      </c>
      <c r="G32086" t="s">
        <v>48</v>
      </c>
      <c r="H32086" s="5">
        <v>44358</v>
      </c>
      <c r="I32086" s="5">
        <v>44361</v>
      </c>
      <c r="J32086" s="5">
        <v>44361</v>
      </c>
      <c r="K32086" t="s">
        <v>38</v>
      </c>
      <c r="L32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86" s="5">
        <v>44391</v>
      </c>
      <c r="N32086">
        <v>983169</v>
      </c>
      <c r="O32086" t="s">
        <v>20952</v>
      </c>
      <c r="P32086" t="s">
        <v>64</v>
      </c>
      <c r="Q32086" t="s">
        <v>40</v>
      </c>
      <c r="R32086" t="s">
        <v>44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4</v>
      </c>
      <c r="C32087" t="s">
        <v>24</v>
      </c>
      <c r="D32087" t="s">
        <v>120</v>
      </c>
      <c r="E32087" t="s">
        <v>24398</v>
      </c>
      <c r="F32087" t="s">
        <v>53</v>
      </c>
      <c r="G32087" t="s">
        <v>48</v>
      </c>
      <c r="H32087" s="5">
        <v>44327</v>
      </c>
      <c r="I32087" s="5">
        <v>44329</v>
      </c>
      <c r="J32087" s="5">
        <v>44420</v>
      </c>
      <c r="K32087" t="s">
        <v>38</v>
      </c>
      <c r="L32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87" s="5">
        <v>44451</v>
      </c>
      <c r="N32087">
        <v>934712</v>
      </c>
      <c r="O32087" t="s">
        <v>20952</v>
      </c>
      <c r="P32087" t="s">
        <v>64</v>
      </c>
      <c r="Q32087" t="s">
        <v>40</v>
      </c>
      <c r="R32087" t="s">
        <v>44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5</v>
      </c>
      <c r="C32088" t="s">
        <v>24</v>
      </c>
      <c r="D32088" t="s">
        <v>120</v>
      </c>
      <c r="E32088" t="s">
        <v>24399</v>
      </c>
      <c r="F32088" t="s">
        <v>53</v>
      </c>
      <c r="G32088" t="s">
        <v>48</v>
      </c>
      <c r="H32088" s="5">
        <v>44478</v>
      </c>
      <c r="I32088" s="5">
        <v>44481</v>
      </c>
      <c r="J32088" s="5">
        <v>44481</v>
      </c>
      <c r="K32088" t="s">
        <v>38</v>
      </c>
      <c r="L32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88" s="5">
        <v>44512</v>
      </c>
      <c r="N32088">
        <v>547458</v>
      </c>
      <c r="O32088" t="s">
        <v>20952</v>
      </c>
      <c r="P32088" t="s">
        <v>67</v>
      </c>
      <c r="Q32088" t="s">
        <v>40</v>
      </c>
      <c r="R32088" t="s">
        <v>44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1</v>
      </c>
      <c r="C32089" t="s">
        <v>24</v>
      </c>
      <c r="D32089" t="s">
        <v>120</v>
      </c>
      <c r="E32089" t="s">
        <v>24400</v>
      </c>
      <c r="F32089" t="s">
        <v>53</v>
      </c>
      <c r="G32089" t="s">
        <v>48</v>
      </c>
      <c r="H32089" s="5">
        <v>44478</v>
      </c>
      <c r="I32089" s="5">
        <v>44481</v>
      </c>
      <c r="J32089" s="5">
        <v>44512</v>
      </c>
      <c r="K32089" t="s">
        <v>38</v>
      </c>
      <c r="L32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89" s="5">
        <v>44542</v>
      </c>
      <c r="N32089">
        <v>557682</v>
      </c>
      <c r="O32089" t="s">
        <v>20952</v>
      </c>
      <c r="P32089" t="s">
        <v>67</v>
      </c>
      <c r="Q32089" t="s">
        <v>40</v>
      </c>
      <c r="R32089" t="s">
        <v>44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4</v>
      </c>
      <c r="C32090" t="s">
        <v>24</v>
      </c>
      <c r="D32090" t="s">
        <v>120</v>
      </c>
      <c r="E32090" t="s">
        <v>24401</v>
      </c>
      <c r="F32090" t="s">
        <v>53</v>
      </c>
      <c r="G32090" t="s">
        <v>48</v>
      </c>
      <c r="H32090" s="5">
        <v>44539</v>
      </c>
      <c r="I32090" s="5">
        <v>44326</v>
      </c>
      <c r="J32090" s="5">
        <v>44326</v>
      </c>
      <c r="K32090" t="s">
        <v>38</v>
      </c>
      <c r="L32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90" s="5">
        <v>44357</v>
      </c>
      <c r="N32090">
        <v>595223</v>
      </c>
      <c r="O32090" t="s">
        <v>20952</v>
      </c>
      <c r="P32090" t="s">
        <v>67</v>
      </c>
      <c r="Q32090" t="s">
        <v>40</v>
      </c>
      <c r="R32090" t="s">
        <v>44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5</v>
      </c>
      <c r="C32091" t="s">
        <v>24</v>
      </c>
      <c r="D32091" t="s">
        <v>126</v>
      </c>
      <c r="E32091" t="s">
        <v>24402</v>
      </c>
      <c r="F32091" t="s">
        <v>53</v>
      </c>
      <c r="G32091" t="s">
        <v>48</v>
      </c>
      <c r="H32091" s="5">
        <v>44357</v>
      </c>
      <c r="I32091" s="5">
        <v>44332</v>
      </c>
      <c r="J32091" s="5">
        <v>44209</v>
      </c>
      <c r="K32091" t="s">
        <v>38</v>
      </c>
      <c r="L32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91" s="5">
        <v>44240</v>
      </c>
      <c r="N32091">
        <v>682590</v>
      </c>
      <c r="O32091" t="s">
        <v>20952</v>
      </c>
      <c r="P32091" t="s">
        <v>94</v>
      </c>
      <c r="Q32091" t="s">
        <v>40</v>
      </c>
      <c r="R32091" t="s">
        <v>44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5</v>
      </c>
      <c r="C32092" t="s">
        <v>24</v>
      </c>
      <c r="D32092" t="s">
        <v>126</v>
      </c>
      <c r="E32092" t="s">
        <v>7233</v>
      </c>
      <c r="F32092" t="s">
        <v>53</v>
      </c>
      <c r="G32092" t="s">
        <v>48</v>
      </c>
      <c r="H32092" s="5">
        <v>44207</v>
      </c>
      <c r="I32092" s="5">
        <v>44211</v>
      </c>
      <c r="J32092" s="5">
        <v>44210</v>
      </c>
      <c r="K32092" t="s">
        <v>38</v>
      </c>
      <c r="L32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92" s="5">
        <v>44241</v>
      </c>
      <c r="N32092">
        <v>820866</v>
      </c>
      <c r="O32092" t="s">
        <v>20952</v>
      </c>
      <c r="P32092" t="s">
        <v>100</v>
      </c>
      <c r="Q32092" t="s">
        <v>40</v>
      </c>
      <c r="R32092" t="s">
        <v>44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3</v>
      </c>
      <c r="C32093" t="s">
        <v>24</v>
      </c>
      <c r="D32093" t="s">
        <v>126</v>
      </c>
      <c r="E32093" t="s">
        <v>24403</v>
      </c>
      <c r="F32093" t="s">
        <v>53</v>
      </c>
      <c r="G32093" t="s">
        <v>48</v>
      </c>
      <c r="H32093" s="5">
        <v>44450</v>
      </c>
      <c r="I32093" s="5">
        <v>44331</v>
      </c>
      <c r="J32093" s="5">
        <v>44300</v>
      </c>
      <c r="K32093" t="s">
        <v>38</v>
      </c>
      <c r="L32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93" s="5">
        <v>44330</v>
      </c>
      <c r="N32093">
        <v>1092816</v>
      </c>
      <c r="O32093" t="s">
        <v>20952</v>
      </c>
      <c r="P32093" t="s">
        <v>64</v>
      </c>
      <c r="Q32093" t="s">
        <v>40</v>
      </c>
      <c r="R32093" t="s">
        <v>44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8</v>
      </c>
      <c r="C32094" t="s">
        <v>24</v>
      </c>
      <c r="D32094" t="s">
        <v>126</v>
      </c>
      <c r="E32094" t="s">
        <v>24404</v>
      </c>
      <c r="F32094" t="s">
        <v>53</v>
      </c>
      <c r="G32094" t="s">
        <v>48</v>
      </c>
      <c r="H32094" s="5">
        <v>44539</v>
      </c>
      <c r="I32094" s="5">
        <v>44239</v>
      </c>
      <c r="J32094" s="5">
        <v>44208</v>
      </c>
      <c r="K32094" t="s">
        <v>38</v>
      </c>
      <c r="L32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94" s="5">
        <v>44239</v>
      </c>
      <c r="N32094">
        <v>589253</v>
      </c>
      <c r="O32094" t="s">
        <v>20952</v>
      </c>
      <c r="P32094" t="s">
        <v>64</v>
      </c>
      <c r="Q32094" t="s">
        <v>40</v>
      </c>
      <c r="R32094" t="s">
        <v>44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5</v>
      </c>
      <c r="C32095" t="s">
        <v>24</v>
      </c>
      <c r="D32095" t="s">
        <v>126</v>
      </c>
      <c r="E32095" t="s">
        <v>24405</v>
      </c>
      <c r="F32095" t="s">
        <v>53</v>
      </c>
      <c r="G32095" t="s">
        <v>48</v>
      </c>
      <c r="H32095" s="5">
        <v>44294</v>
      </c>
      <c r="I32095" s="5">
        <v>44297</v>
      </c>
      <c r="J32095" s="5">
        <v>44297</v>
      </c>
      <c r="K32095" t="s">
        <v>38</v>
      </c>
      <c r="L32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95" s="5">
        <v>44327</v>
      </c>
      <c r="N32095">
        <v>308707</v>
      </c>
      <c r="O32095" t="s">
        <v>20952</v>
      </c>
      <c r="P32095" t="s">
        <v>67</v>
      </c>
      <c r="Q32095" t="s">
        <v>40</v>
      </c>
      <c r="R32095" t="s">
        <v>44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0</v>
      </c>
      <c r="C32096" t="s">
        <v>24</v>
      </c>
      <c r="D32096" t="s">
        <v>35</v>
      </c>
      <c r="E32096" t="s">
        <v>17674</v>
      </c>
      <c r="F32096" t="s">
        <v>53</v>
      </c>
      <c r="G32096" t="s">
        <v>48</v>
      </c>
      <c r="H32096" s="5">
        <v>44480</v>
      </c>
      <c r="I32096" s="5">
        <v>44332</v>
      </c>
      <c r="J32096" s="5">
        <v>44483</v>
      </c>
      <c r="K32096" t="s">
        <v>38</v>
      </c>
      <c r="L32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96" s="5">
        <v>44514</v>
      </c>
      <c r="N32096">
        <v>1192088</v>
      </c>
      <c r="O32096" t="s">
        <v>20952</v>
      </c>
      <c r="P32096" t="s">
        <v>54</v>
      </c>
      <c r="Q32096" t="s">
        <v>40</v>
      </c>
      <c r="R32096" t="s">
        <v>44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0</v>
      </c>
      <c r="C32097" t="s">
        <v>24</v>
      </c>
      <c r="D32097" t="s">
        <v>35</v>
      </c>
      <c r="E32097" t="s">
        <v>226</v>
      </c>
      <c r="F32097" t="s">
        <v>53</v>
      </c>
      <c r="G32097" t="s">
        <v>48</v>
      </c>
      <c r="H32097" s="5">
        <v>44236</v>
      </c>
      <c r="I32097" s="5">
        <v>44301</v>
      </c>
      <c r="J32097" s="5">
        <v>44239</v>
      </c>
      <c r="K32097" t="s">
        <v>38</v>
      </c>
      <c r="L32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97" s="5">
        <v>44267</v>
      </c>
      <c r="N32097">
        <v>403024</v>
      </c>
      <c r="O32097" t="s">
        <v>20952</v>
      </c>
      <c r="P32097" t="s">
        <v>94</v>
      </c>
      <c r="Q32097" t="s">
        <v>40</v>
      </c>
      <c r="R32097" t="s">
        <v>44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5</v>
      </c>
      <c r="C32098" t="s">
        <v>24</v>
      </c>
      <c r="D32098" t="s">
        <v>35</v>
      </c>
      <c r="E32098" t="s">
        <v>24406</v>
      </c>
      <c r="F32098" t="s">
        <v>53</v>
      </c>
      <c r="G32098" t="s">
        <v>48</v>
      </c>
      <c r="H32098" s="5">
        <v>44477</v>
      </c>
      <c r="I32098" s="5">
        <v>44389</v>
      </c>
      <c r="J32098" s="5">
        <v>44295</v>
      </c>
      <c r="K32098" t="s">
        <v>38</v>
      </c>
      <c r="L32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98" s="5">
        <v>44325</v>
      </c>
      <c r="N32098">
        <v>365742</v>
      </c>
      <c r="O32098" t="s">
        <v>20952</v>
      </c>
      <c r="P32098" t="s">
        <v>94</v>
      </c>
      <c r="Q32098" t="s">
        <v>40</v>
      </c>
      <c r="R32098" t="s">
        <v>44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79</v>
      </c>
      <c r="C32099" t="s">
        <v>24</v>
      </c>
      <c r="D32099" t="s">
        <v>35</v>
      </c>
      <c r="E32099" t="s">
        <v>24407</v>
      </c>
      <c r="F32099" t="s">
        <v>53</v>
      </c>
      <c r="G32099" t="s">
        <v>48</v>
      </c>
      <c r="H32099" s="5">
        <v>44417</v>
      </c>
      <c r="I32099" s="5">
        <v>44269</v>
      </c>
      <c r="J32099" s="5">
        <v>44418</v>
      </c>
      <c r="K32099" t="s">
        <v>38</v>
      </c>
      <c r="L32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99" s="5">
        <v>44449</v>
      </c>
      <c r="N32099">
        <v>523225</v>
      </c>
      <c r="O32099" t="s">
        <v>20952</v>
      </c>
      <c r="P32099" t="s">
        <v>94</v>
      </c>
      <c r="Q32099" t="s">
        <v>40</v>
      </c>
      <c r="R32099" t="s">
        <v>44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7</v>
      </c>
      <c r="C32100" t="s">
        <v>24</v>
      </c>
      <c r="D32100" t="s">
        <v>35</v>
      </c>
      <c r="E32100" t="s">
        <v>19544</v>
      </c>
      <c r="F32100" t="s">
        <v>53</v>
      </c>
      <c r="G32100" t="s">
        <v>48</v>
      </c>
      <c r="H32100" s="5">
        <v>44511</v>
      </c>
      <c r="I32100" s="5">
        <v>44299</v>
      </c>
      <c r="J32100" s="5">
        <v>44299</v>
      </c>
      <c r="K32100" t="s">
        <v>38</v>
      </c>
      <c r="L32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00" s="5">
        <v>44329</v>
      </c>
      <c r="N32100">
        <v>1258336</v>
      </c>
      <c r="O32100" t="s">
        <v>20952</v>
      </c>
      <c r="P32100" t="s">
        <v>100</v>
      </c>
      <c r="Q32100" t="s">
        <v>40</v>
      </c>
      <c r="R32100" t="s">
        <v>44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8</v>
      </c>
      <c r="C32101" t="s">
        <v>24</v>
      </c>
      <c r="D32101" t="s">
        <v>35</v>
      </c>
      <c r="E32101" t="s">
        <v>24408</v>
      </c>
      <c r="F32101" t="s">
        <v>53</v>
      </c>
      <c r="G32101" t="s">
        <v>48</v>
      </c>
      <c r="H32101" s="5">
        <v>44297</v>
      </c>
      <c r="I32101" s="5">
        <v>44300</v>
      </c>
      <c r="J32101" s="5">
        <v>44330</v>
      </c>
      <c r="K32101" t="s">
        <v>38</v>
      </c>
      <c r="L32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01" s="5">
        <v>44361</v>
      </c>
      <c r="N32101">
        <v>925928</v>
      </c>
      <c r="O32101" t="s">
        <v>20952</v>
      </c>
      <c r="P32101" t="s">
        <v>100</v>
      </c>
      <c r="Q32101" t="s">
        <v>40</v>
      </c>
      <c r="R32101" t="s">
        <v>44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4</v>
      </c>
      <c r="C32102" t="s">
        <v>24</v>
      </c>
      <c r="D32102" t="s">
        <v>35</v>
      </c>
      <c r="E32102" t="s">
        <v>24409</v>
      </c>
      <c r="F32102" t="s">
        <v>53</v>
      </c>
      <c r="G32102" t="s">
        <v>48</v>
      </c>
      <c r="H32102" s="5">
        <v>44237</v>
      </c>
      <c r="I32102" s="5">
        <v>44451</v>
      </c>
      <c r="J32102" s="5">
        <v>44451</v>
      </c>
      <c r="K32102" t="s">
        <v>38</v>
      </c>
      <c r="L32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02" s="5">
        <v>44481</v>
      </c>
      <c r="N32102">
        <v>620828</v>
      </c>
      <c r="O32102" t="s">
        <v>20952</v>
      </c>
      <c r="P32102" t="s">
        <v>64</v>
      </c>
      <c r="Q32102" t="s">
        <v>40</v>
      </c>
      <c r="R32102" t="s">
        <v>44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2</v>
      </c>
      <c r="C32103" t="s">
        <v>24</v>
      </c>
      <c r="D32103" t="s">
        <v>35</v>
      </c>
      <c r="E32103" t="s">
        <v>24410</v>
      </c>
      <c r="F32103" t="s">
        <v>53</v>
      </c>
      <c r="G32103" t="s">
        <v>48</v>
      </c>
      <c r="H32103" s="5">
        <v>44357</v>
      </c>
      <c r="I32103" s="5">
        <v>44327</v>
      </c>
      <c r="J32103" s="5">
        <v>44327</v>
      </c>
      <c r="K32103" t="s">
        <v>38</v>
      </c>
      <c r="L32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03" s="5">
        <v>44358</v>
      </c>
      <c r="N32103">
        <v>690073</v>
      </c>
      <c r="O32103" t="s">
        <v>20952</v>
      </c>
      <c r="P32103" t="s">
        <v>67</v>
      </c>
      <c r="Q32103" t="s">
        <v>40</v>
      </c>
      <c r="R32103" t="s">
        <v>44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7</v>
      </c>
      <c r="C32104" t="s">
        <v>24</v>
      </c>
      <c r="D32104" t="s">
        <v>25</v>
      </c>
      <c r="E32104" t="s">
        <v>88</v>
      </c>
      <c r="F32104" t="s">
        <v>53</v>
      </c>
      <c r="G32104" t="s">
        <v>48</v>
      </c>
      <c r="H32104" s="5">
        <v>44509</v>
      </c>
      <c r="I32104" s="5">
        <v>44543</v>
      </c>
      <c r="J32104" s="5">
        <v>44512</v>
      </c>
      <c r="K32104" t="s">
        <v>38</v>
      </c>
      <c r="L32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04" s="5">
        <v>44542</v>
      </c>
      <c r="N32104">
        <v>571574</v>
      </c>
      <c r="O32104" t="s">
        <v>20952</v>
      </c>
      <c r="P32104" t="s">
        <v>54</v>
      </c>
      <c r="Q32104" t="s">
        <v>40</v>
      </c>
      <c r="R32104" t="s">
        <v>44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5</v>
      </c>
      <c r="C32105" t="s">
        <v>24</v>
      </c>
      <c r="D32105" t="s">
        <v>25</v>
      </c>
      <c r="E32105" t="s">
        <v>88</v>
      </c>
      <c r="F32105" t="s">
        <v>53</v>
      </c>
      <c r="G32105" t="s">
        <v>48</v>
      </c>
      <c r="H32105" s="5">
        <v>44539</v>
      </c>
      <c r="I32105" s="5">
        <v>44542</v>
      </c>
      <c r="J32105" s="5">
        <v>44209</v>
      </c>
      <c r="K32105" t="s">
        <v>38</v>
      </c>
      <c r="L32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05" s="5">
        <v>44240</v>
      </c>
      <c r="N32105">
        <v>591256</v>
      </c>
      <c r="O32105" t="s">
        <v>20952</v>
      </c>
      <c r="P32105" t="s">
        <v>94</v>
      </c>
      <c r="Q32105" t="s">
        <v>40</v>
      </c>
      <c r="R32105" t="s">
        <v>44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3</v>
      </c>
      <c r="C32106" t="s">
        <v>24</v>
      </c>
      <c r="D32106" t="s">
        <v>25</v>
      </c>
      <c r="E32106" t="s">
        <v>24411</v>
      </c>
      <c r="F32106" t="s">
        <v>53</v>
      </c>
      <c r="G32106" t="s">
        <v>48</v>
      </c>
      <c r="H32106" s="5">
        <v>44418</v>
      </c>
      <c r="I32106" s="5">
        <v>44452</v>
      </c>
      <c r="J32106" s="5">
        <v>44452</v>
      </c>
      <c r="K32106" t="s">
        <v>38</v>
      </c>
      <c r="L32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06" s="5">
        <v>44482</v>
      </c>
      <c r="N32106">
        <v>736410</v>
      </c>
      <c r="O32106" t="s">
        <v>20952</v>
      </c>
      <c r="P32106" t="s">
        <v>100</v>
      </c>
      <c r="Q32106" t="s">
        <v>40</v>
      </c>
      <c r="R32106" t="s">
        <v>44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2</v>
      </c>
      <c r="C32107" t="s">
        <v>24</v>
      </c>
      <c r="D32107" t="s">
        <v>25</v>
      </c>
      <c r="E32107" t="s">
        <v>2255</v>
      </c>
      <c r="F32107" t="s">
        <v>53</v>
      </c>
      <c r="G32107" t="s">
        <v>48</v>
      </c>
      <c r="H32107" s="5">
        <v>44325</v>
      </c>
      <c r="I32107" s="5">
        <v>44328</v>
      </c>
      <c r="J32107" s="5">
        <v>44359</v>
      </c>
      <c r="K32107" t="s">
        <v>38</v>
      </c>
      <c r="L32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07" s="5">
        <v>44389</v>
      </c>
      <c r="N32107">
        <v>450995</v>
      </c>
      <c r="O32107" t="s">
        <v>20952</v>
      </c>
      <c r="P32107" t="s">
        <v>100</v>
      </c>
      <c r="Q32107" t="s">
        <v>40</v>
      </c>
      <c r="R32107" t="s">
        <v>44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0</v>
      </c>
      <c r="C32108" t="s">
        <v>24</v>
      </c>
      <c r="D32108" t="s">
        <v>25</v>
      </c>
      <c r="E32108" t="s">
        <v>764</v>
      </c>
      <c r="F32108" t="s">
        <v>53</v>
      </c>
      <c r="G32108" t="s">
        <v>48</v>
      </c>
      <c r="H32108" s="5">
        <v>44294</v>
      </c>
      <c r="I32108" s="5">
        <v>44358</v>
      </c>
      <c r="J32108" s="5">
        <v>44358</v>
      </c>
      <c r="K32108" t="s">
        <v>38</v>
      </c>
      <c r="L32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08" s="5">
        <v>44388</v>
      </c>
      <c r="N32108">
        <v>316858</v>
      </c>
      <c r="O32108" t="s">
        <v>20952</v>
      </c>
      <c r="P32108" t="s">
        <v>100</v>
      </c>
      <c r="Q32108" t="s">
        <v>40</v>
      </c>
      <c r="R32108" t="s">
        <v>44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4</v>
      </c>
      <c r="C32109" t="s">
        <v>24</v>
      </c>
      <c r="D32109" t="s">
        <v>25</v>
      </c>
      <c r="E32109" t="s">
        <v>88</v>
      </c>
      <c r="F32109" t="s">
        <v>53</v>
      </c>
      <c r="G32109" t="s">
        <v>48</v>
      </c>
      <c r="H32109" s="5">
        <v>44206</v>
      </c>
      <c r="I32109" s="5">
        <v>44545</v>
      </c>
      <c r="J32109" s="5">
        <v>44240</v>
      </c>
      <c r="K32109" t="s">
        <v>38</v>
      </c>
      <c r="L32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09" s="5">
        <v>44268</v>
      </c>
      <c r="N32109">
        <v>603530</v>
      </c>
      <c r="O32109" t="s">
        <v>20952</v>
      </c>
      <c r="P32109" t="s">
        <v>100</v>
      </c>
      <c r="Q32109" t="s">
        <v>40</v>
      </c>
      <c r="R32109" t="s">
        <v>44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4</v>
      </c>
      <c r="C32110" t="s">
        <v>24</v>
      </c>
      <c r="D32110" t="s">
        <v>25</v>
      </c>
      <c r="E32110" t="s">
        <v>24412</v>
      </c>
      <c r="F32110" t="s">
        <v>53</v>
      </c>
      <c r="G32110" t="s">
        <v>48</v>
      </c>
      <c r="H32110" s="5">
        <v>44206</v>
      </c>
      <c r="I32110" s="5">
        <v>44212</v>
      </c>
      <c r="J32110" s="5">
        <v>44209</v>
      </c>
      <c r="K32110" t="s">
        <v>38</v>
      </c>
      <c r="L32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10" s="5">
        <v>44240</v>
      </c>
      <c r="N32110">
        <v>599701</v>
      </c>
      <c r="O32110" t="s">
        <v>20952</v>
      </c>
      <c r="P32110" t="s">
        <v>64</v>
      </c>
      <c r="Q32110" t="s">
        <v>40</v>
      </c>
      <c r="R32110" t="s">
        <v>44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5</v>
      </c>
      <c r="C32111" t="s">
        <v>24</v>
      </c>
      <c r="D32111" t="s">
        <v>25</v>
      </c>
      <c r="E32111" t="s">
        <v>24355</v>
      </c>
      <c r="F32111" t="s">
        <v>53</v>
      </c>
      <c r="G32111" t="s">
        <v>48</v>
      </c>
      <c r="H32111" s="5">
        <v>44207</v>
      </c>
      <c r="I32111" s="5">
        <v>44332</v>
      </c>
      <c r="J32111" s="5">
        <v>44210</v>
      </c>
      <c r="K32111" t="s">
        <v>38</v>
      </c>
      <c r="L32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11" s="5">
        <v>44241</v>
      </c>
      <c r="N32111">
        <v>822464</v>
      </c>
      <c r="O32111" t="s">
        <v>20952</v>
      </c>
      <c r="P32111" t="s">
        <v>64</v>
      </c>
      <c r="Q32111" t="s">
        <v>40</v>
      </c>
      <c r="R32111" t="s">
        <v>44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5</v>
      </c>
      <c r="C32112" t="s">
        <v>24</v>
      </c>
      <c r="D32112" t="s">
        <v>25</v>
      </c>
      <c r="E32112" t="s">
        <v>2732</v>
      </c>
      <c r="F32112" t="s">
        <v>53</v>
      </c>
      <c r="G32112" t="s">
        <v>48</v>
      </c>
      <c r="H32112" s="5">
        <v>44263</v>
      </c>
      <c r="I32112" s="5">
        <v>44302</v>
      </c>
      <c r="J32112" s="5">
        <v>44237</v>
      </c>
      <c r="K32112" t="s">
        <v>38</v>
      </c>
      <c r="L32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12" s="5">
        <v>44265</v>
      </c>
      <c r="N32112">
        <v>300527</v>
      </c>
      <c r="O32112" t="s">
        <v>20952</v>
      </c>
      <c r="P32112" t="s">
        <v>64</v>
      </c>
      <c r="Q32112" t="s">
        <v>40</v>
      </c>
      <c r="R32112" t="s">
        <v>44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4</v>
      </c>
      <c r="C32113" t="s">
        <v>24</v>
      </c>
      <c r="D32113" t="s">
        <v>25</v>
      </c>
      <c r="E32113" t="s">
        <v>24413</v>
      </c>
      <c r="F32113" t="s">
        <v>53</v>
      </c>
      <c r="G32113" t="s">
        <v>48</v>
      </c>
      <c r="H32113" s="5">
        <v>44357</v>
      </c>
      <c r="I32113" s="5">
        <v>44360</v>
      </c>
      <c r="J32113" s="5">
        <v>44390</v>
      </c>
      <c r="K32113" t="s">
        <v>38</v>
      </c>
      <c r="L32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13" s="5">
        <v>44421</v>
      </c>
      <c r="N32113">
        <v>687081</v>
      </c>
      <c r="O32113" t="s">
        <v>20952</v>
      </c>
      <c r="P32113" t="s">
        <v>67</v>
      </c>
      <c r="Q32113" t="s">
        <v>40</v>
      </c>
      <c r="R32113" t="s">
        <v>44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4</v>
      </c>
      <c r="C32114" t="s">
        <v>24</v>
      </c>
      <c r="D32114" t="s">
        <v>81</v>
      </c>
      <c r="E32114" t="s">
        <v>24414</v>
      </c>
      <c r="F32114" t="s">
        <v>53</v>
      </c>
      <c r="G32114" t="s">
        <v>48</v>
      </c>
      <c r="H32114" s="5">
        <v>44385</v>
      </c>
      <c r="I32114" s="5">
        <v>44388</v>
      </c>
      <c r="J32114" s="5">
        <v>44388</v>
      </c>
      <c r="K32114" t="s">
        <v>38</v>
      </c>
      <c r="L32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14" s="5">
        <v>44419</v>
      </c>
      <c r="N32114">
        <v>354099</v>
      </c>
      <c r="O32114" t="s">
        <v>20952</v>
      </c>
      <c r="P32114" t="s">
        <v>94</v>
      </c>
      <c r="Q32114" t="s">
        <v>40</v>
      </c>
      <c r="R32114" t="s">
        <v>44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7</v>
      </c>
      <c r="C32115" t="s">
        <v>24</v>
      </c>
      <c r="D32115" t="s">
        <v>51</v>
      </c>
      <c r="E32115" t="s">
        <v>24415</v>
      </c>
      <c r="F32115" t="s">
        <v>53</v>
      </c>
      <c r="G32115" t="s">
        <v>48</v>
      </c>
      <c r="H32115" s="5">
        <v>44358</v>
      </c>
      <c r="I32115" s="5">
        <v>44332</v>
      </c>
      <c r="J32115" s="5">
        <v>44361</v>
      </c>
      <c r="K32115" t="s">
        <v>38</v>
      </c>
      <c r="L32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15" s="5">
        <v>44391</v>
      </c>
      <c r="N32115">
        <v>981268</v>
      </c>
      <c r="O32115" t="s">
        <v>20952</v>
      </c>
      <c r="P32115" t="s">
        <v>67</v>
      </c>
      <c r="Q32115" t="s">
        <v>40</v>
      </c>
      <c r="R32115" t="s">
        <v>44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4</v>
      </c>
      <c r="C32116" t="s">
        <v>24</v>
      </c>
      <c r="D32116" t="s">
        <v>109</v>
      </c>
      <c r="E32116" t="s">
        <v>24416</v>
      </c>
      <c r="F32116" t="s">
        <v>53</v>
      </c>
      <c r="G32116" t="s">
        <v>48</v>
      </c>
      <c r="H32116" s="5">
        <v>44540</v>
      </c>
      <c r="I32116" s="5">
        <v>44332</v>
      </c>
      <c r="J32116" s="5">
        <v>44268</v>
      </c>
      <c r="K32116" t="s">
        <v>38</v>
      </c>
      <c r="L32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16" s="5">
        <v>44299</v>
      </c>
      <c r="N32116">
        <v>816120</v>
      </c>
      <c r="O32116" t="s">
        <v>20952</v>
      </c>
      <c r="P32116" t="s">
        <v>67</v>
      </c>
      <c r="Q32116" t="s">
        <v>40</v>
      </c>
      <c r="R32116" t="s">
        <v>44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4</v>
      </c>
      <c r="C32117" t="s">
        <v>24</v>
      </c>
      <c r="D32117" t="s">
        <v>56</v>
      </c>
      <c r="E32117" t="s">
        <v>24417</v>
      </c>
      <c r="F32117" t="s">
        <v>53</v>
      </c>
      <c r="G32117" t="s">
        <v>48</v>
      </c>
      <c r="H32117" s="5">
        <v>44508</v>
      </c>
      <c r="I32117" s="5">
        <v>44207</v>
      </c>
      <c r="J32117" s="5">
        <v>44540</v>
      </c>
      <c r="K32117" t="s">
        <v>38</v>
      </c>
      <c r="L32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17" s="5">
        <v>44571</v>
      </c>
      <c r="N32117">
        <v>372828</v>
      </c>
      <c r="O32117" t="s">
        <v>20952</v>
      </c>
      <c r="P32117" t="s">
        <v>67</v>
      </c>
      <c r="Q32117" t="s">
        <v>40</v>
      </c>
      <c r="R32117" t="s">
        <v>44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5</v>
      </c>
      <c r="C32118" t="s">
        <v>24</v>
      </c>
      <c r="D32118" t="s">
        <v>76</v>
      </c>
      <c r="E32118" t="s">
        <v>24418</v>
      </c>
      <c r="F32118" t="s">
        <v>53</v>
      </c>
      <c r="G32118" t="s">
        <v>48</v>
      </c>
      <c r="H32118" s="5">
        <v>44388</v>
      </c>
      <c r="I32118" s="5">
        <v>44482</v>
      </c>
      <c r="J32118" s="5">
        <v>44482</v>
      </c>
      <c r="K32118" t="s">
        <v>38</v>
      </c>
      <c r="L32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18" s="5">
        <v>44513</v>
      </c>
      <c r="N32118">
        <v>1011127</v>
      </c>
      <c r="O32118" t="s">
        <v>20952</v>
      </c>
      <c r="P32118" t="s">
        <v>94</v>
      </c>
      <c r="Q32118" t="s">
        <v>40</v>
      </c>
      <c r="R32118" t="s">
        <v>44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5</v>
      </c>
      <c r="C32119" t="s">
        <v>24</v>
      </c>
      <c r="D32119" t="s">
        <v>120</v>
      </c>
      <c r="E32119" t="s">
        <v>24419</v>
      </c>
      <c r="F32119" t="s">
        <v>53</v>
      </c>
      <c r="G32119" t="s">
        <v>48</v>
      </c>
      <c r="H32119" s="5">
        <v>44419</v>
      </c>
      <c r="I32119" s="5">
        <v>44453</v>
      </c>
      <c r="J32119" s="5">
        <v>44453</v>
      </c>
      <c r="K32119" t="s">
        <v>38</v>
      </c>
      <c r="L32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19" s="5">
        <v>44483</v>
      </c>
      <c r="N32119">
        <v>1057975</v>
      </c>
      <c r="O32119" t="s">
        <v>20952</v>
      </c>
      <c r="P32119" t="s">
        <v>100</v>
      </c>
      <c r="Q32119" t="s">
        <v>40</v>
      </c>
      <c r="R32119" t="s">
        <v>44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4</v>
      </c>
      <c r="C32120" t="s">
        <v>24</v>
      </c>
      <c r="D32120" t="s">
        <v>120</v>
      </c>
      <c r="E32120" t="s">
        <v>88</v>
      </c>
      <c r="F32120" t="s">
        <v>53</v>
      </c>
      <c r="G32120" t="s">
        <v>48</v>
      </c>
      <c r="H32120" s="5">
        <v>44388</v>
      </c>
      <c r="I32120" s="5">
        <v>44391</v>
      </c>
      <c r="J32120" s="5">
        <v>44391</v>
      </c>
      <c r="K32120" t="s">
        <v>38</v>
      </c>
      <c r="L32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20" s="5">
        <v>44422</v>
      </c>
      <c r="N32120">
        <v>1005433</v>
      </c>
      <c r="O32120" t="s">
        <v>20952</v>
      </c>
      <c r="P32120" t="s">
        <v>64</v>
      </c>
      <c r="Q32120" t="s">
        <v>40</v>
      </c>
      <c r="R32120" t="s">
        <v>44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8</v>
      </c>
      <c r="C32121" t="s">
        <v>24</v>
      </c>
      <c r="D32121" t="s">
        <v>120</v>
      </c>
      <c r="E32121" t="s">
        <v>88</v>
      </c>
      <c r="F32121" t="s">
        <v>53</v>
      </c>
      <c r="G32121" t="s">
        <v>48</v>
      </c>
      <c r="H32121" s="5">
        <v>44480</v>
      </c>
      <c r="I32121" s="5">
        <v>44422</v>
      </c>
      <c r="J32121" s="5">
        <v>44451</v>
      </c>
      <c r="K32121" t="s">
        <v>38</v>
      </c>
      <c r="L32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21" s="5">
        <v>44481</v>
      </c>
      <c r="N32121">
        <v>1223514</v>
      </c>
      <c r="O32121" t="s">
        <v>20952</v>
      </c>
      <c r="P32121" t="s">
        <v>64</v>
      </c>
      <c r="Q32121" t="s">
        <v>40</v>
      </c>
      <c r="R32121" t="s">
        <v>44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8</v>
      </c>
      <c r="C32122" t="s">
        <v>24</v>
      </c>
      <c r="D32122" t="s">
        <v>126</v>
      </c>
      <c r="E32122" t="s">
        <v>24420</v>
      </c>
      <c r="F32122" t="s">
        <v>53</v>
      </c>
      <c r="G32122" t="s">
        <v>48</v>
      </c>
      <c r="H32122" s="5">
        <v>44388</v>
      </c>
      <c r="I32122" s="5">
        <v>44302</v>
      </c>
      <c r="J32122" s="5">
        <v>44209</v>
      </c>
      <c r="K32122" t="s">
        <v>38</v>
      </c>
      <c r="L32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22" s="5">
        <v>44240</v>
      </c>
      <c r="N32122">
        <v>1014338</v>
      </c>
      <c r="O32122" t="s">
        <v>20952</v>
      </c>
      <c r="P32122" t="s">
        <v>94</v>
      </c>
      <c r="Q32122" t="s">
        <v>40</v>
      </c>
      <c r="R32122" t="s">
        <v>44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3</v>
      </c>
      <c r="C32123" t="s">
        <v>24</v>
      </c>
      <c r="D32123" t="s">
        <v>35</v>
      </c>
      <c r="E32123" t="s">
        <v>5463</v>
      </c>
      <c r="F32123" t="s">
        <v>53</v>
      </c>
      <c r="G32123" t="s">
        <v>48</v>
      </c>
      <c r="H32123" s="5">
        <v>44511</v>
      </c>
      <c r="I32123" s="5">
        <v>44545</v>
      </c>
      <c r="J32123" s="5">
        <v>44300</v>
      </c>
      <c r="K32123" t="s">
        <v>38</v>
      </c>
      <c r="L32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23" s="5">
        <v>44330</v>
      </c>
      <c r="N32123">
        <v>1231823</v>
      </c>
      <c r="O32123" t="s">
        <v>20952</v>
      </c>
      <c r="P32123" t="s">
        <v>100</v>
      </c>
      <c r="Q32123" t="s">
        <v>40</v>
      </c>
      <c r="R32123" t="s">
        <v>44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4</v>
      </c>
      <c r="C32124" t="s">
        <v>24</v>
      </c>
      <c r="D32124" t="s">
        <v>35</v>
      </c>
      <c r="E32124" t="s">
        <v>24421</v>
      </c>
      <c r="F32124" t="s">
        <v>53</v>
      </c>
      <c r="G32124" t="s">
        <v>48</v>
      </c>
      <c r="H32124" s="5">
        <v>44296</v>
      </c>
      <c r="I32124" s="5">
        <v>44332</v>
      </c>
      <c r="J32124" s="5">
        <v>44240</v>
      </c>
      <c r="K32124" t="s">
        <v>38</v>
      </c>
      <c r="L32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24" s="5">
        <v>44268</v>
      </c>
      <c r="N32124">
        <v>642822</v>
      </c>
      <c r="O32124" t="s">
        <v>20952</v>
      </c>
      <c r="P32124" t="s">
        <v>100</v>
      </c>
      <c r="Q32124" t="s">
        <v>40</v>
      </c>
      <c r="R32124" t="s">
        <v>44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5</v>
      </c>
      <c r="C32125" t="s">
        <v>24</v>
      </c>
      <c r="D32125" t="s">
        <v>56</v>
      </c>
      <c r="E32125" t="s">
        <v>24422</v>
      </c>
      <c r="F32125" t="s">
        <v>53</v>
      </c>
      <c r="G32125" t="s">
        <v>48</v>
      </c>
      <c r="H32125" s="5">
        <v>44266</v>
      </c>
      <c r="I32125" s="5">
        <v>44300</v>
      </c>
      <c r="J32125" s="5">
        <v>44300</v>
      </c>
      <c r="K32125" t="s">
        <v>38</v>
      </c>
      <c r="L32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25" s="5">
        <v>44330</v>
      </c>
      <c r="N32125">
        <v>896965</v>
      </c>
      <c r="O32125" t="s">
        <v>20952</v>
      </c>
      <c r="P32125" t="s">
        <v>64</v>
      </c>
      <c r="Q32125" t="s">
        <v>40</v>
      </c>
      <c r="R32125" t="s">
        <v>44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4</v>
      </c>
      <c r="C32126" t="s">
        <v>24</v>
      </c>
      <c r="D32126" t="s">
        <v>81</v>
      </c>
      <c r="E32126" t="s">
        <v>24423</v>
      </c>
      <c r="F32126" t="s">
        <v>53</v>
      </c>
      <c r="G32126" t="s">
        <v>48</v>
      </c>
      <c r="H32126" s="5">
        <v>44326</v>
      </c>
      <c r="I32126" s="5">
        <v>44329</v>
      </c>
      <c r="J32126" s="5">
        <v>44329</v>
      </c>
      <c r="K32126" t="s">
        <v>38</v>
      </c>
      <c r="L32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26" s="5">
        <v>44360</v>
      </c>
      <c r="N32126">
        <v>648184</v>
      </c>
      <c r="O32126" t="s">
        <v>20952</v>
      </c>
      <c r="P32126" t="s">
        <v>64</v>
      </c>
      <c r="Q32126" t="s">
        <v>40</v>
      </c>
      <c r="R32126" t="s">
        <v>44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7</v>
      </c>
      <c r="C32127" t="s">
        <v>24</v>
      </c>
      <c r="D32127" t="s">
        <v>81</v>
      </c>
      <c r="E32127" t="s">
        <v>24424</v>
      </c>
      <c r="F32127" t="s">
        <v>53</v>
      </c>
      <c r="G32127" t="s">
        <v>48</v>
      </c>
      <c r="H32127" s="5">
        <v>44480</v>
      </c>
      <c r="I32127" s="5">
        <v>44332</v>
      </c>
      <c r="J32127" s="5">
        <v>44514</v>
      </c>
      <c r="K32127" t="s">
        <v>38</v>
      </c>
      <c r="L32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27" s="5">
        <v>44544</v>
      </c>
      <c r="N32127">
        <v>1217061</v>
      </c>
      <c r="O32127" t="s">
        <v>20952</v>
      </c>
      <c r="P32127" t="s">
        <v>67</v>
      </c>
      <c r="Q32127" t="s">
        <v>40</v>
      </c>
      <c r="R32127" t="s">
        <v>44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2</v>
      </c>
      <c r="C32128" t="s">
        <v>24</v>
      </c>
      <c r="D32128" t="s">
        <v>51</v>
      </c>
      <c r="E32128" t="s">
        <v>10474</v>
      </c>
      <c r="F32128" t="s">
        <v>53</v>
      </c>
      <c r="G32128" t="s">
        <v>48</v>
      </c>
      <c r="H32128" s="5">
        <v>44357</v>
      </c>
      <c r="I32128" s="5">
        <v>44332</v>
      </c>
      <c r="J32128" s="5">
        <v>44209</v>
      </c>
      <c r="K32128" t="s">
        <v>38</v>
      </c>
      <c r="L32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28" s="5">
        <v>44240</v>
      </c>
      <c r="N32128">
        <v>682314</v>
      </c>
      <c r="O32128" t="s">
        <v>20952</v>
      </c>
      <c r="P32128" t="s">
        <v>54</v>
      </c>
      <c r="Q32128" t="s">
        <v>40</v>
      </c>
      <c r="R32128" t="s">
        <v>44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4</v>
      </c>
      <c r="C32129" t="s">
        <v>24</v>
      </c>
      <c r="D32129" t="s">
        <v>51</v>
      </c>
      <c r="E32129" t="s">
        <v>24425</v>
      </c>
      <c r="F32129" t="s">
        <v>53</v>
      </c>
      <c r="G32129" t="s">
        <v>48</v>
      </c>
      <c r="H32129" s="5">
        <v>44388</v>
      </c>
      <c r="I32129" s="5">
        <v>44422</v>
      </c>
      <c r="J32129" s="5">
        <v>44422</v>
      </c>
      <c r="K32129" t="s">
        <v>38</v>
      </c>
      <c r="L32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29" s="5">
        <v>44453</v>
      </c>
      <c r="N32129">
        <v>1035818</v>
      </c>
      <c r="O32129" t="s">
        <v>20952</v>
      </c>
      <c r="P32129" t="s">
        <v>54</v>
      </c>
      <c r="Q32129" t="s">
        <v>40</v>
      </c>
      <c r="R32129" t="s">
        <v>44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79</v>
      </c>
      <c r="C32130" t="s">
        <v>24</v>
      </c>
      <c r="D32130" t="s">
        <v>51</v>
      </c>
      <c r="E32130" t="s">
        <v>24426</v>
      </c>
      <c r="F32130" t="s">
        <v>53</v>
      </c>
      <c r="G32130" t="s">
        <v>48</v>
      </c>
      <c r="H32130" s="5">
        <v>44480</v>
      </c>
      <c r="I32130" s="5">
        <v>44269</v>
      </c>
      <c r="J32130" s="5">
        <v>44269</v>
      </c>
      <c r="K32130" t="s">
        <v>38</v>
      </c>
      <c r="L32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30" s="5">
        <v>44300</v>
      </c>
      <c r="N32130">
        <v>1209309</v>
      </c>
      <c r="O32130" t="s">
        <v>20952</v>
      </c>
      <c r="P32130" t="s">
        <v>54</v>
      </c>
      <c r="Q32130" t="s">
        <v>40</v>
      </c>
      <c r="R32130" t="s">
        <v>44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3</v>
      </c>
      <c r="C32131" t="s">
        <v>24</v>
      </c>
      <c r="D32131" t="s">
        <v>51</v>
      </c>
      <c r="E32131" t="s">
        <v>24427</v>
      </c>
      <c r="F32131" t="s">
        <v>53</v>
      </c>
      <c r="G32131" t="s">
        <v>48</v>
      </c>
      <c r="H32131" s="5">
        <v>44326</v>
      </c>
      <c r="I32131" s="5">
        <v>44271</v>
      </c>
      <c r="J32131" s="5">
        <v>44449</v>
      </c>
      <c r="K32131" t="s">
        <v>38</v>
      </c>
      <c r="L32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31" s="5">
        <v>44479</v>
      </c>
      <c r="N32131">
        <v>658701</v>
      </c>
      <c r="O32131" t="s">
        <v>20952</v>
      </c>
      <c r="P32131" t="s">
        <v>94</v>
      </c>
      <c r="Q32131" t="s">
        <v>40</v>
      </c>
      <c r="R32131" t="s">
        <v>44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4</v>
      </c>
      <c r="C32132" t="s">
        <v>24</v>
      </c>
      <c r="D32132" t="s">
        <v>51</v>
      </c>
      <c r="E32132" t="s">
        <v>24428</v>
      </c>
      <c r="F32132" t="s">
        <v>53</v>
      </c>
      <c r="G32132" t="s">
        <v>48</v>
      </c>
      <c r="H32132" s="5">
        <v>44265</v>
      </c>
      <c r="I32132" s="5">
        <v>44302</v>
      </c>
      <c r="J32132" s="5">
        <v>44540</v>
      </c>
      <c r="K32132" t="s">
        <v>38</v>
      </c>
      <c r="L32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32" s="5">
        <v>44571</v>
      </c>
      <c r="N32132">
        <v>636222</v>
      </c>
      <c r="O32132" t="s">
        <v>20952</v>
      </c>
      <c r="P32132" t="s">
        <v>94</v>
      </c>
      <c r="Q32132" t="s">
        <v>40</v>
      </c>
      <c r="R32132" t="s">
        <v>44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89</v>
      </c>
      <c r="C32133" t="s">
        <v>24</v>
      </c>
      <c r="D32133" t="s">
        <v>51</v>
      </c>
      <c r="E32133" t="s">
        <v>24429</v>
      </c>
      <c r="F32133" t="s">
        <v>53</v>
      </c>
      <c r="G32133" t="s">
        <v>48</v>
      </c>
      <c r="H32133" s="5">
        <v>44326</v>
      </c>
      <c r="I32133" s="5">
        <v>44270</v>
      </c>
      <c r="J32133" s="5">
        <v>44420</v>
      </c>
      <c r="K32133" t="s">
        <v>38</v>
      </c>
      <c r="L32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33" s="5">
        <v>44451</v>
      </c>
      <c r="N32133">
        <v>660760</v>
      </c>
      <c r="O32133" t="s">
        <v>20952</v>
      </c>
      <c r="P32133" t="s">
        <v>94</v>
      </c>
      <c r="Q32133" t="s">
        <v>40</v>
      </c>
      <c r="R32133" t="s">
        <v>44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7</v>
      </c>
      <c r="C32134" t="s">
        <v>24</v>
      </c>
      <c r="D32134" t="s">
        <v>51</v>
      </c>
      <c r="E32134" t="s">
        <v>24430</v>
      </c>
      <c r="F32134" t="s">
        <v>53</v>
      </c>
      <c r="G32134" t="s">
        <v>48</v>
      </c>
      <c r="H32134" s="5">
        <v>44265</v>
      </c>
      <c r="I32134" s="5">
        <v>44208</v>
      </c>
      <c r="J32134" s="5">
        <v>44541</v>
      </c>
      <c r="K32134" t="s">
        <v>38</v>
      </c>
      <c r="L32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34" s="5">
        <v>44572</v>
      </c>
      <c r="N32134">
        <v>625339</v>
      </c>
      <c r="O32134" t="s">
        <v>20952</v>
      </c>
      <c r="P32134" t="s">
        <v>94</v>
      </c>
      <c r="Q32134" t="s">
        <v>40</v>
      </c>
      <c r="R32134" t="s">
        <v>44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4</v>
      </c>
      <c r="C32135" t="s">
        <v>24</v>
      </c>
      <c r="D32135" t="s">
        <v>51</v>
      </c>
      <c r="E32135" t="s">
        <v>24431</v>
      </c>
      <c r="F32135" t="s">
        <v>53</v>
      </c>
      <c r="G32135" t="s">
        <v>48</v>
      </c>
      <c r="H32135" s="5">
        <v>44326</v>
      </c>
      <c r="I32135" s="5">
        <v>44302</v>
      </c>
      <c r="J32135" s="5">
        <v>44329</v>
      </c>
      <c r="K32135" t="s">
        <v>38</v>
      </c>
      <c r="L32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35" s="5">
        <v>44360</v>
      </c>
      <c r="N32135">
        <v>660455</v>
      </c>
      <c r="O32135" t="s">
        <v>20952</v>
      </c>
      <c r="P32135" t="s">
        <v>100</v>
      </c>
      <c r="Q32135" t="s">
        <v>40</v>
      </c>
      <c r="R32135" t="s">
        <v>44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5</v>
      </c>
      <c r="C32136" t="s">
        <v>24</v>
      </c>
      <c r="D32136" t="s">
        <v>51</v>
      </c>
      <c r="E32136" t="s">
        <v>24432</v>
      </c>
      <c r="F32136" t="s">
        <v>53</v>
      </c>
      <c r="G32136" t="s">
        <v>48</v>
      </c>
      <c r="H32136" s="5">
        <v>44264</v>
      </c>
      <c r="I32136" s="5">
        <v>44482</v>
      </c>
      <c r="J32136" s="5">
        <v>44417</v>
      </c>
      <c r="K32136" t="s">
        <v>38</v>
      </c>
      <c r="L32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36" s="5">
        <v>44448</v>
      </c>
      <c r="N32136">
        <v>417068</v>
      </c>
      <c r="O32136" t="s">
        <v>20952</v>
      </c>
      <c r="P32136" t="s">
        <v>64</v>
      </c>
      <c r="Q32136" t="s">
        <v>40</v>
      </c>
      <c r="R32136" t="s">
        <v>44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4</v>
      </c>
      <c r="C32137" t="s">
        <v>24</v>
      </c>
      <c r="D32137" t="s">
        <v>51</v>
      </c>
      <c r="E32137" t="s">
        <v>7201</v>
      </c>
      <c r="F32137" t="s">
        <v>53</v>
      </c>
      <c r="G32137" t="s">
        <v>48</v>
      </c>
      <c r="H32137" s="5">
        <v>44419</v>
      </c>
      <c r="I32137" s="5">
        <v>44302</v>
      </c>
      <c r="J32137" s="5">
        <v>44453</v>
      </c>
      <c r="K32137" t="s">
        <v>38</v>
      </c>
      <c r="L32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37" s="5">
        <v>44483</v>
      </c>
      <c r="N32137">
        <v>1066236</v>
      </c>
      <c r="O32137" t="s">
        <v>20952</v>
      </c>
      <c r="P32137" t="s">
        <v>64</v>
      </c>
      <c r="Q32137" t="s">
        <v>40</v>
      </c>
      <c r="R32137" t="s">
        <v>44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0</v>
      </c>
      <c r="C32138" t="s">
        <v>24</v>
      </c>
      <c r="D32138" t="s">
        <v>51</v>
      </c>
      <c r="E32138" t="s">
        <v>24433</v>
      </c>
      <c r="F32138" t="s">
        <v>53</v>
      </c>
      <c r="G32138" t="s">
        <v>48</v>
      </c>
      <c r="H32138" s="5">
        <v>44205</v>
      </c>
      <c r="I32138" s="5">
        <v>44419</v>
      </c>
      <c r="J32138" s="5">
        <v>44419</v>
      </c>
      <c r="K32138" t="s">
        <v>38</v>
      </c>
      <c r="L32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38" s="5">
        <v>44450</v>
      </c>
      <c r="N32138">
        <v>392762</v>
      </c>
      <c r="O32138" t="s">
        <v>20952</v>
      </c>
      <c r="P32138" t="s">
        <v>64</v>
      </c>
      <c r="Q32138" t="s">
        <v>40</v>
      </c>
      <c r="R32138" t="s">
        <v>44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1</v>
      </c>
      <c r="C32139" t="s">
        <v>24</v>
      </c>
      <c r="D32139" t="s">
        <v>51</v>
      </c>
      <c r="E32139" t="s">
        <v>24434</v>
      </c>
      <c r="F32139" t="s">
        <v>53</v>
      </c>
      <c r="G32139" t="s">
        <v>48</v>
      </c>
      <c r="H32139" s="5">
        <v>44327</v>
      </c>
      <c r="I32139" s="5">
        <v>44482</v>
      </c>
      <c r="J32139" s="5">
        <v>44452</v>
      </c>
      <c r="K32139" t="s">
        <v>38</v>
      </c>
      <c r="L32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39" s="5">
        <v>44482</v>
      </c>
      <c r="N32139">
        <v>938828</v>
      </c>
      <c r="O32139" t="s">
        <v>20952</v>
      </c>
      <c r="P32139" t="s">
        <v>64</v>
      </c>
      <c r="Q32139" t="s">
        <v>40</v>
      </c>
      <c r="R32139" t="s">
        <v>44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4</v>
      </c>
      <c r="C32140" t="s">
        <v>24</v>
      </c>
      <c r="D32140" t="s">
        <v>51</v>
      </c>
      <c r="E32140" t="s">
        <v>24435</v>
      </c>
      <c r="F32140" t="s">
        <v>53</v>
      </c>
      <c r="G32140" t="s">
        <v>48</v>
      </c>
      <c r="H32140" s="5">
        <v>44480</v>
      </c>
      <c r="I32140" s="5">
        <v>44515</v>
      </c>
      <c r="J32140" s="5">
        <v>44268</v>
      </c>
      <c r="K32140" t="s">
        <v>38</v>
      </c>
      <c r="L32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40" s="5">
        <v>44299</v>
      </c>
      <c r="N32140">
        <v>1209339</v>
      </c>
      <c r="O32140" t="s">
        <v>20952</v>
      </c>
      <c r="P32140" t="s">
        <v>64</v>
      </c>
      <c r="Q32140" t="s">
        <v>40</v>
      </c>
      <c r="R32140" t="s">
        <v>44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0</v>
      </c>
      <c r="C32141" t="s">
        <v>24</v>
      </c>
      <c r="D32141" t="s">
        <v>51</v>
      </c>
      <c r="E32141" t="s">
        <v>24436</v>
      </c>
      <c r="F32141" t="s">
        <v>53</v>
      </c>
      <c r="G32141" t="s">
        <v>48</v>
      </c>
      <c r="H32141" s="5">
        <v>44387</v>
      </c>
      <c r="I32141" s="5">
        <v>44332</v>
      </c>
      <c r="J32141" s="5">
        <v>44390</v>
      </c>
      <c r="K32141" t="s">
        <v>38</v>
      </c>
      <c r="L32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41" s="5">
        <v>44421</v>
      </c>
      <c r="N32141">
        <v>696870</v>
      </c>
      <c r="O32141" t="s">
        <v>20952</v>
      </c>
      <c r="P32141" t="s">
        <v>67</v>
      </c>
      <c r="Q32141" t="s">
        <v>40</v>
      </c>
      <c r="R32141" t="s">
        <v>44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4</v>
      </c>
      <c r="C32142" t="s">
        <v>24</v>
      </c>
      <c r="D32142" t="s">
        <v>51</v>
      </c>
      <c r="E32142" t="s">
        <v>16968</v>
      </c>
      <c r="F32142" t="s">
        <v>53</v>
      </c>
      <c r="G32142" t="s">
        <v>48</v>
      </c>
      <c r="H32142" s="5">
        <v>44237</v>
      </c>
      <c r="I32142" s="5">
        <v>44268</v>
      </c>
      <c r="J32142" s="5">
        <v>44268</v>
      </c>
      <c r="K32142" t="s">
        <v>38</v>
      </c>
      <c r="L32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42" s="5">
        <v>44299</v>
      </c>
      <c r="N32142">
        <v>621279</v>
      </c>
      <c r="O32142" t="s">
        <v>20952</v>
      </c>
      <c r="P32142" t="s">
        <v>67</v>
      </c>
      <c r="Q32142" t="s">
        <v>40</v>
      </c>
      <c r="R32142" t="s">
        <v>44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4</v>
      </c>
      <c r="C32143" t="s">
        <v>24</v>
      </c>
      <c r="D32143" t="s">
        <v>51</v>
      </c>
      <c r="E32143" t="s">
        <v>24437</v>
      </c>
      <c r="F32143" t="s">
        <v>53</v>
      </c>
      <c r="G32143" t="s">
        <v>48</v>
      </c>
      <c r="H32143" s="5">
        <v>44263</v>
      </c>
      <c r="I32143" s="5">
        <v>44512</v>
      </c>
      <c r="J32143" s="5">
        <v>44387</v>
      </c>
      <c r="K32143" t="s">
        <v>38</v>
      </c>
      <c r="L32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43" s="5">
        <v>44418</v>
      </c>
      <c r="N32143">
        <v>285383</v>
      </c>
      <c r="O32143" t="s">
        <v>20952</v>
      </c>
      <c r="P32143" t="s">
        <v>67</v>
      </c>
      <c r="Q32143" t="s">
        <v>40</v>
      </c>
      <c r="R32143" t="s">
        <v>44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8</v>
      </c>
      <c r="C32144" t="s">
        <v>24</v>
      </c>
      <c r="D32144" t="s">
        <v>51</v>
      </c>
      <c r="E32144" t="s">
        <v>88</v>
      </c>
      <c r="F32144" t="s">
        <v>53</v>
      </c>
      <c r="G32144" t="s">
        <v>48</v>
      </c>
      <c r="H32144" s="5">
        <v>44357</v>
      </c>
      <c r="I32144" s="5">
        <v>44271</v>
      </c>
      <c r="J32144" s="5">
        <v>44387</v>
      </c>
      <c r="K32144" t="s">
        <v>38</v>
      </c>
      <c r="L32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44" s="5">
        <v>44418</v>
      </c>
      <c r="N32144">
        <v>684122</v>
      </c>
      <c r="O32144" t="s">
        <v>20952</v>
      </c>
      <c r="P32144" t="s">
        <v>67</v>
      </c>
      <c r="Q32144" t="s">
        <v>40</v>
      </c>
      <c r="R32144" t="s">
        <v>44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5</v>
      </c>
      <c r="C32145" t="s">
        <v>24</v>
      </c>
      <c r="D32145" t="s">
        <v>51</v>
      </c>
      <c r="E32145" t="s">
        <v>24438</v>
      </c>
      <c r="F32145" t="s">
        <v>53</v>
      </c>
      <c r="G32145" t="s">
        <v>48</v>
      </c>
      <c r="H32145" s="5">
        <v>44386</v>
      </c>
      <c r="I32145" s="5">
        <v>44389</v>
      </c>
      <c r="J32145" s="5">
        <v>44389</v>
      </c>
      <c r="K32145" t="s">
        <v>38</v>
      </c>
      <c r="L32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45" s="5">
        <v>44420</v>
      </c>
      <c r="N32145">
        <v>499163</v>
      </c>
      <c r="O32145" t="s">
        <v>20952</v>
      </c>
      <c r="P32145" t="s">
        <v>67</v>
      </c>
      <c r="Q32145" t="s">
        <v>40</v>
      </c>
      <c r="R32145" t="s">
        <v>44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4</v>
      </c>
      <c r="C32146" t="s">
        <v>24</v>
      </c>
      <c r="D32146" t="s">
        <v>109</v>
      </c>
      <c r="E32146" t="s">
        <v>21180</v>
      </c>
      <c r="F32146" t="s">
        <v>53</v>
      </c>
      <c r="G32146" t="s">
        <v>48</v>
      </c>
      <c r="H32146" s="5">
        <v>44539</v>
      </c>
      <c r="I32146" s="5">
        <v>44480</v>
      </c>
      <c r="J32146" s="5">
        <v>44450</v>
      </c>
      <c r="K32146" t="s">
        <v>38</v>
      </c>
      <c r="L32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46" s="5">
        <v>44480</v>
      </c>
      <c r="N32146">
        <v>591758</v>
      </c>
      <c r="O32146" t="s">
        <v>20952</v>
      </c>
      <c r="P32146" t="s">
        <v>94</v>
      </c>
      <c r="Q32146" t="s">
        <v>40</v>
      </c>
      <c r="R32146" t="s">
        <v>44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0</v>
      </c>
      <c r="C32147" t="s">
        <v>24</v>
      </c>
      <c r="D32147" t="s">
        <v>109</v>
      </c>
      <c r="E32147" t="s">
        <v>11905</v>
      </c>
      <c r="F32147" t="s">
        <v>53</v>
      </c>
      <c r="G32147" t="s">
        <v>48</v>
      </c>
      <c r="H32147" s="5">
        <v>44296</v>
      </c>
      <c r="I32147" s="5">
        <v>44332</v>
      </c>
      <c r="J32147" s="5">
        <v>44299</v>
      </c>
      <c r="K32147" t="s">
        <v>38</v>
      </c>
      <c r="L32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47" s="5">
        <v>44329</v>
      </c>
      <c r="N32147">
        <v>639374</v>
      </c>
      <c r="O32147" t="s">
        <v>20952</v>
      </c>
      <c r="P32147" t="s">
        <v>64</v>
      </c>
      <c r="Q32147" t="s">
        <v>40</v>
      </c>
      <c r="R32147" t="s">
        <v>44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0</v>
      </c>
      <c r="C32148" t="s">
        <v>24</v>
      </c>
      <c r="D32148" t="s">
        <v>109</v>
      </c>
      <c r="E32148" t="s">
        <v>24439</v>
      </c>
      <c r="F32148" t="s">
        <v>53</v>
      </c>
      <c r="G32148" t="s">
        <v>48</v>
      </c>
      <c r="H32148" s="5">
        <v>44509</v>
      </c>
      <c r="I32148" s="5">
        <v>44452</v>
      </c>
      <c r="J32148" s="5">
        <v>44540</v>
      </c>
      <c r="K32148" t="s">
        <v>38</v>
      </c>
      <c r="L32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48" s="5">
        <v>44571</v>
      </c>
      <c r="N32148">
        <v>575038</v>
      </c>
      <c r="O32148" t="s">
        <v>20952</v>
      </c>
      <c r="P32148" t="s">
        <v>67</v>
      </c>
      <c r="Q32148" t="s">
        <v>40</v>
      </c>
      <c r="R32148" t="s">
        <v>44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4</v>
      </c>
      <c r="C32149" t="s">
        <v>24</v>
      </c>
      <c r="D32149" t="s">
        <v>56</v>
      </c>
      <c r="E32149" t="s">
        <v>24440</v>
      </c>
      <c r="F32149" t="s">
        <v>53</v>
      </c>
      <c r="G32149" t="s">
        <v>48</v>
      </c>
      <c r="H32149" s="5">
        <v>44206</v>
      </c>
      <c r="I32149" s="5">
        <v>44211</v>
      </c>
      <c r="J32149" s="5">
        <v>44541</v>
      </c>
      <c r="K32149" t="s">
        <v>38</v>
      </c>
      <c r="L32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49" s="5">
        <v>44572</v>
      </c>
      <c r="N32149">
        <v>589871</v>
      </c>
      <c r="O32149" t="s">
        <v>20952</v>
      </c>
      <c r="P32149" t="s">
        <v>94</v>
      </c>
      <c r="Q32149" t="s">
        <v>40</v>
      </c>
      <c r="R32149" t="s">
        <v>44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5</v>
      </c>
      <c r="C32150" t="s">
        <v>24</v>
      </c>
      <c r="D32150" t="s">
        <v>56</v>
      </c>
      <c r="E32150" t="s">
        <v>24441</v>
      </c>
      <c r="F32150" t="s">
        <v>53</v>
      </c>
      <c r="G32150" t="s">
        <v>48</v>
      </c>
      <c r="H32150" s="5">
        <v>44539</v>
      </c>
      <c r="I32150" s="5">
        <v>44542</v>
      </c>
      <c r="J32150" s="5">
        <v>44542</v>
      </c>
      <c r="K32150" t="s">
        <v>38</v>
      </c>
      <c r="L32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50" s="5">
        <v>44573</v>
      </c>
      <c r="N32150">
        <v>581002</v>
      </c>
      <c r="O32150" t="s">
        <v>20952</v>
      </c>
      <c r="P32150" t="s">
        <v>100</v>
      </c>
      <c r="Q32150" t="s">
        <v>40</v>
      </c>
      <c r="R32150" t="s">
        <v>44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0</v>
      </c>
      <c r="C32151" t="s">
        <v>24</v>
      </c>
      <c r="D32151" t="s">
        <v>56</v>
      </c>
      <c r="E32151" t="s">
        <v>24442</v>
      </c>
      <c r="F32151" t="s">
        <v>53</v>
      </c>
      <c r="G32151" t="s">
        <v>48</v>
      </c>
      <c r="H32151" s="5">
        <v>44478</v>
      </c>
      <c r="I32151" s="5">
        <v>44479</v>
      </c>
      <c r="J32151" s="5">
        <v>44479</v>
      </c>
      <c r="K32151" t="s">
        <v>38</v>
      </c>
      <c r="L32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51" s="5">
        <v>44510</v>
      </c>
      <c r="N32151">
        <v>556885</v>
      </c>
      <c r="O32151" t="s">
        <v>20952</v>
      </c>
      <c r="P32151" t="s">
        <v>100</v>
      </c>
      <c r="Q32151" t="s">
        <v>40</v>
      </c>
      <c r="R32151" t="s">
        <v>44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8</v>
      </c>
      <c r="C32152" t="s">
        <v>24</v>
      </c>
      <c r="D32152" t="s">
        <v>56</v>
      </c>
      <c r="E32152" t="s">
        <v>24443</v>
      </c>
      <c r="F32152" t="s">
        <v>53</v>
      </c>
      <c r="G32152" t="s">
        <v>48</v>
      </c>
      <c r="H32152" s="5">
        <v>44326</v>
      </c>
      <c r="I32152" s="5">
        <v>44329</v>
      </c>
      <c r="J32152" s="5">
        <v>44329</v>
      </c>
      <c r="K32152" t="s">
        <v>38</v>
      </c>
      <c r="L32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52" s="5">
        <v>44360</v>
      </c>
      <c r="N32152">
        <v>661188</v>
      </c>
      <c r="O32152" t="s">
        <v>20952</v>
      </c>
      <c r="P32152" t="s">
        <v>64</v>
      </c>
      <c r="Q32152" t="s">
        <v>40</v>
      </c>
      <c r="R32152" t="s">
        <v>44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7</v>
      </c>
      <c r="C32153" t="s">
        <v>24</v>
      </c>
      <c r="D32153" t="s">
        <v>41</v>
      </c>
      <c r="E32153" t="s">
        <v>24444</v>
      </c>
      <c r="F32153" t="s">
        <v>53</v>
      </c>
      <c r="G32153" t="s">
        <v>48</v>
      </c>
      <c r="H32153" s="5">
        <v>44480</v>
      </c>
      <c r="I32153" s="5">
        <v>44514</v>
      </c>
      <c r="J32153" s="5">
        <v>44514</v>
      </c>
      <c r="K32153" t="s">
        <v>38</v>
      </c>
      <c r="L32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53" s="5">
        <v>44544</v>
      </c>
      <c r="N32153">
        <v>1221071</v>
      </c>
      <c r="O32153" t="s">
        <v>20952</v>
      </c>
      <c r="P32153" t="s">
        <v>94</v>
      </c>
      <c r="Q32153" t="s">
        <v>40</v>
      </c>
      <c r="R32153" t="s">
        <v>44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8</v>
      </c>
      <c r="C32154" t="s">
        <v>24</v>
      </c>
      <c r="D32154" t="s">
        <v>41</v>
      </c>
      <c r="E32154" t="s">
        <v>24445</v>
      </c>
      <c r="F32154" t="s">
        <v>53</v>
      </c>
      <c r="G32154" t="s">
        <v>48</v>
      </c>
      <c r="H32154" s="5">
        <v>44510</v>
      </c>
      <c r="I32154" s="5">
        <v>44513</v>
      </c>
      <c r="J32154" s="5">
        <v>44513</v>
      </c>
      <c r="K32154" t="s">
        <v>38</v>
      </c>
      <c r="L32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54" s="5">
        <v>44543</v>
      </c>
      <c r="N32154">
        <v>767586</v>
      </c>
      <c r="O32154" t="s">
        <v>20952</v>
      </c>
      <c r="P32154" t="s">
        <v>94</v>
      </c>
      <c r="Q32154" t="s">
        <v>40</v>
      </c>
      <c r="R32154" t="s">
        <v>44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0</v>
      </c>
      <c r="C32155" t="s">
        <v>24</v>
      </c>
      <c r="D32155" t="s">
        <v>41</v>
      </c>
      <c r="E32155" t="s">
        <v>4380</v>
      </c>
      <c r="F32155" t="s">
        <v>53</v>
      </c>
      <c r="G32155" t="s">
        <v>48</v>
      </c>
      <c r="H32155" s="5">
        <v>44237</v>
      </c>
      <c r="I32155" s="5">
        <v>44332</v>
      </c>
      <c r="J32155" s="5">
        <v>44240</v>
      </c>
      <c r="K32155" t="s">
        <v>38</v>
      </c>
      <c r="L32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55" s="5">
        <v>44268</v>
      </c>
      <c r="N32155">
        <v>612398</v>
      </c>
      <c r="O32155" t="s">
        <v>20952</v>
      </c>
      <c r="P32155" t="s">
        <v>67</v>
      </c>
      <c r="Q32155" t="s">
        <v>40</v>
      </c>
      <c r="R32155" t="s">
        <v>44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4</v>
      </c>
      <c r="C32156" t="s">
        <v>24</v>
      </c>
      <c r="D32156" t="s">
        <v>76</v>
      </c>
      <c r="E32156" t="s">
        <v>24446</v>
      </c>
      <c r="F32156" t="s">
        <v>53</v>
      </c>
      <c r="G32156" t="s">
        <v>48</v>
      </c>
      <c r="H32156" s="5">
        <v>44357</v>
      </c>
      <c r="I32156" s="5">
        <v>44360</v>
      </c>
      <c r="J32156" s="5">
        <v>44360</v>
      </c>
      <c r="K32156" t="s">
        <v>38</v>
      </c>
      <c r="L32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56" s="5">
        <v>44390</v>
      </c>
      <c r="N32156">
        <v>683993</v>
      </c>
      <c r="O32156" t="s">
        <v>20952</v>
      </c>
      <c r="P32156" t="s">
        <v>100</v>
      </c>
      <c r="Q32156" t="s">
        <v>40</v>
      </c>
      <c r="R32156" t="s">
        <v>44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1</v>
      </c>
      <c r="C32157" t="s">
        <v>24</v>
      </c>
      <c r="D32157" t="s">
        <v>76</v>
      </c>
      <c r="E32157" t="s">
        <v>24447</v>
      </c>
      <c r="F32157" t="s">
        <v>53</v>
      </c>
      <c r="G32157" t="s">
        <v>48</v>
      </c>
      <c r="H32157" s="5">
        <v>44480</v>
      </c>
      <c r="I32157" s="5">
        <v>44513</v>
      </c>
      <c r="J32157" s="5">
        <v>44482</v>
      </c>
      <c r="K32157" t="s">
        <v>38</v>
      </c>
      <c r="L32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57" s="5">
        <v>44513</v>
      </c>
      <c r="N32157">
        <v>1201063</v>
      </c>
      <c r="O32157" t="s">
        <v>20952</v>
      </c>
      <c r="P32157" t="s">
        <v>100</v>
      </c>
      <c r="Q32157" t="s">
        <v>40</v>
      </c>
      <c r="R32157" t="s">
        <v>44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4</v>
      </c>
      <c r="C32158" t="s">
        <v>24</v>
      </c>
      <c r="D32158" t="s">
        <v>76</v>
      </c>
      <c r="E32158" t="s">
        <v>24448</v>
      </c>
      <c r="F32158" t="s">
        <v>53</v>
      </c>
      <c r="G32158" t="s">
        <v>48</v>
      </c>
      <c r="H32158" s="5">
        <v>44509</v>
      </c>
      <c r="I32158" s="5">
        <v>44332</v>
      </c>
      <c r="J32158" s="5">
        <v>44357</v>
      </c>
      <c r="K32158" t="s">
        <v>38</v>
      </c>
      <c r="L32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58" s="5">
        <v>44387</v>
      </c>
      <c r="N32158">
        <v>577343</v>
      </c>
      <c r="O32158" t="s">
        <v>20952</v>
      </c>
      <c r="P32158" t="s">
        <v>64</v>
      </c>
      <c r="Q32158" t="s">
        <v>40</v>
      </c>
      <c r="R32158" t="s">
        <v>44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8</v>
      </c>
      <c r="C32159" t="s">
        <v>24</v>
      </c>
      <c r="D32159" t="s">
        <v>76</v>
      </c>
      <c r="E32159" t="s">
        <v>24449</v>
      </c>
      <c r="F32159" t="s">
        <v>53</v>
      </c>
      <c r="G32159" t="s">
        <v>48</v>
      </c>
      <c r="H32159" s="5">
        <v>44296</v>
      </c>
      <c r="I32159" s="5">
        <v>44299</v>
      </c>
      <c r="J32159" s="5">
        <v>44299</v>
      </c>
      <c r="K32159" t="s">
        <v>38</v>
      </c>
      <c r="L32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59" s="5">
        <v>44329</v>
      </c>
      <c r="N32159">
        <v>644989</v>
      </c>
      <c r="O32159" t="s">
        <v>20952</v>
      </c>
      <c r="P32159" t="s">
        <v>64</v>
      </c>
      <c r="Q32159" t="s">
        <v>40</v>
      </c>
      <c r="R32159" t="s">
        <v>44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4</v>
      </c>
      <c r="C32160" t="s">
        <v>24</v>
      </c>
      <c r="D32160" t="s">
        <v>76</v>
      </c>
      <c r="E32160" t="s">
        <v>24450</v>
      </c>
      <c r="F32160" t="s">
        <v>53</v>
      </c>
      <c r="G32160" t="s">
        <v>48</v>
      </c>
      <c r="H32160" s="5">
        <v>44480</v>
      </c>
      <c r="I32160" s="5">
        <v>44270</v>
      </c>
      <c r="J32160" s="5">
        <v>44483</v>
      </c>
      <c r="K32160" t="s">
        <v>38</v>
      </c>
      <c r="L32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60" s="5">
        <v>44514</v>
      </c>
      <c r="N32160">
        <v>1205937</v>
      </c>
      <c r="O32160" t="s">
        <v>20952</v>
      </c>
      <c r="P32160" t="s">
        <v>64</v>
      </c>
      <c r="Q32160" t="s">
        <v>40</v>
      </c>
      <c r="R32160" t="s">
        <v>44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5</v>
      </c>
      <c r="C32161" t="s">
        <v>24</v>
      </c>
      <c r="D32161" t="s">
        <v>92</v>
      </c>
      <c r="E32161" t="s">
        <v>16564</v>
      </c>
      <c r="F32161" t="s">
        <v>53</v>
      </c>
      <c r="G32161" t="s">
        <v>48</v>
      </c>
      <c r="H32161" s="5">
        <v>44326</v>
      </c>
      <c r="I32161" s="5">
        <v>44511</v>
      </c>
      <c r="J32161" s="5">
        <v>44480</v>
      </c>
      <c r="K32161" t="s">
        <v>38</v>
      </c>
      <c r="L32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61" s="5">
        <v>44511</v>
      </c>
      <c r="N32161">
        <v>664086</v>
      </c>
      <c r="O32161" t="s">
        <v>20952</v>
      </c>
      <c r="P32161" t="s">
        <v>100</v>
      </c>
      <c r="Q32161" t="s">
        <v>40</v>
      </c>
      <c r="R32161" t="s">
        <v>44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8</v>
      </c>
      <c r="C32162" t="s">
        <v>24</v>
      </c>
      <c r="D32162" t="s">
        <v>92</v>
      </c>
      <c r="E32162" t="s">
        <v>24451</v>
      </c>
      <c r="F32162" t="s">
        <v>53</v>
      </c>
      <c r="G32162" t="s">
        <v>48</v>
      </c>
      <c r="H32162" s="5">
        <v>44477</v>
      </c>
      <c r="I32162" s="5">
        <v>44237</v>
      </c>
      <c r="J32162" s="5">
        <v>44265</v>
      </c>
      <c r="K32162" t="s">
        <v>38</v>
      </c>
      <c r="L32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62" s="5">
        <v>44296</v>
      </c>
      <c r="N32162">
        <v>363658</v>
      </c>
      <c r="O32162" t="s">
        <v>20952</v>
      </c>
      <c r="P32162" t="s">
        <v>64</v>
      </c>
      <c r="Q32162" t="s">
        <v>40</v>
      </c>
      <c r="R32162" t="s">
        <v>44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4</v>
      </c>
      <c r="C32163" t="s">
        <v>24</v>
      </c>
      <c r="D32163" t="s">
        <v>92</v>
      </c>
      <c r="E32163" t="s">
        <v>24452</v>
      </c>
      <c r="F32163" t="s">
        <v>53</v>
      </c>
      <c r="G32163" t="s">
        <v>48</v>
      </c>
      <c r="H32163" s="5">
        <v>44449</v>
      </c>
      <c r="I32163" s="5">
        <v>44452</v>
      </c>
      <c r="J32163" s="5">
        <v>44452</v>
      </c>
      <c r="K32163" t="s">
        <v>38</v>
      </c>
      <c r="L32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63" s="5">
        <v>44482</v>
      </c>
      <c r="N32163">
        <v>737687</v>
      </c>
      <c r="O32163" t="s">
        <v>20952</v>
      </c>
      <c r="P32163" t="s">
        <v>67</v>
      </c>
      <c r="Q32163" t="s">
        <v>40</v>
      </c>
      <c r="R32163" t="s">
        <v>44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5</v>
      </c>
      <c r="C32164" t="s">
        <v>24</v>
      </c>
      <c r="D32164" t="s">
        <v>120</v>
      </c>
      <c r="E32164" t="s">
        <v>24453</v>
      </c>
      <c r="F32164" t="s">
        <v>53</v>
      </c>
      <c r="G32164" t="s">
        <v>48</v>
      </c>
      <c r="H32164" s="5">
        <v>44509</v>
      </c>
      <c r="I32164" s="5">
        <v>44512</v>
      </c>
      <c r="J32164" s="5">
        <v>44512</v>
      </c>
      <c r="K32164" t="s">
        <v>38</v>
      </c>
      <c r="L32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64" s="5">
        <v>44542</v>
      </c>
      <c r="N32164">
        <v>564593</v>
      </c>
      <c r="O32164" t="s">
        <v>20952</v>
      </c>
      <c r="P32164" t="s">
        <v>94</v>
      </c>
      <c r="Q32164" t="s">
        <v>40</v>
      </c>
      <c r="R32164" t="s">
        <v>44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6</v>
      </c>
      <c r="C32165" t="s">
        <v>24</v>
      </c>
      <c r="D32165" t="s">
        <v>120</v>
      </c>
      <c r="E32165" t="s">
        <v>24454</v>
      </c>
      <c r="F32165" t="s">
        <v>53</v>
      </c>
      <c r="G32165" t="s">
        <v>48</v>
      </c>
      <c r="H32165" s="5">
        <v>44294</v>
      </c>
      <c r="I32165" s="5">
        <v>44297</v>
      </c>
      <c r="J32165" s="5">
        <v>44327</v>
      </c>
      <c r="K32165" t="s">
        <v>38</v>
      </c>
      <c r="L32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65" s="5">
        <v>44358</v>
      </c>
      <c r="N32165">
        <v>345673</v>
      </c>
      <c r="O32165" t="s">
        <v>20952</v>
      </c>
      <c r="P32165" t="s">
        <v>100</v>
      </c>
      <c r="Q32165" t="s">
        <v>40</v>
      </c>
      <c r="R32165" t="s">
        <v>44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7</v>
      </c>
      <c r="C32166" t="s">
        <v>24</v>
      </c>
      <c r="D32166" t="s">
        <v>126</v>
      </c>
      <c r="E32166" t="s">
        <v>24455</v>
      </c>
      <c r="F32166" t="s">
        <v>53</v>
      </c>
      <c r="G32166" t="s">
        <v>48</v>
      </c>
      <c r="H32166" s="5">
        <v>44357</v>
      </c>
      <c r="I32166" s="5">
        <v>44267</v>
      </c>
      <c r="J32166" s="5">
        <v>44267</v>
      </c>
      <c r="K32166" t="s">
        <v>38</v>
      </c>
      <c r="L32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66" s="5">
        <v>44298</v>
      </c>
      <c r="N32166">
        <v>678590</v>
      </c>
      <c r="O32166" t="s">
        <v>20952</v>
      </c>
      <c r="P32166" t="s">
        <v>100</v>
      </c>
      <c r="Q32166" t="s">
        <v>40</v>
      </c>
      <c r="R32166" t="s">
        <v>44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5</v>
      </c>
      <c r="C32167" t="s">
        <v>24</v>
      </c>
      <c r="D32167" t="s">
        <v>35</v>
      </c>
      <c r="E32167" t="s">
        <v>24456</v>
      </c>
      <c r="F32167" t="s">
        <v>53</v>
      </c>
      <c r="G32167" t="s">
        <v>48</v>
      </c>
      <c r="H32167" s="5">
        <v>44511</v>
      </c>
      <c r="I32167" s="5">
        <v>44514</v>
      </c>
      <c r="J32167" s="5">
        <v>44544</v>
      </c>
      <c r="K32167" t="s">
        <v>38</v>
      </c>
      <c r="L32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67" s="5">
        <v>44575</v>
      </c>
      <c r="N32167">
        <v>1257159</v>
      </c>
      <c r="O32167" t="s">
        <v>20952</v>
      </c>
      <c r="P32167" t="s">
        <v>94</v>
      </c>
      <c r="Q32167" t="s">
        <v>40</v>
      </c>
      <c r="R32167" t="s">
        <v>44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1</v>
      </c>
      <c r="C32168" t="s">
        <v>24</v>
      </c>
      <c r="D32168" t="s">
        <v>35</v>
      </c>
      <c r="E32168" t="s">
        <v>24457</v>
      </c>
      <c r="F32168" t="s">
        <v>53</v>
      </c>
      <c r="G32168" t="s">
        <v>48</v>
      </c>
      <c r="H32168" s="5">
        <v>44448</v>
      </c>
      <c r="I32168" s="5">
        <v>44481</v>
      </c>
      <c r="J32168" s="5">
        <v>44418</v>
      </c>
      <c r="K32168" t="s">
        <v>38</v>
      </c>
      <c r="L32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68" s="5">
        <v>44449</v>
      </c>
      <c r="N32168">
        <v>529303</v>
      </c>
      <c r="O32168" t="s">
        <v>20952</v>
      </c>
      <c r="P32168" t="s">
        <v>100</v>
      </c>
      <c r="Q32168" t="s">
        <v>40</v>
      </c>
      <c r="R32168" t="s">
        <v>44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5</v>
      </c>
      <c r="C32169" t="s">
        <v>24</v>
      </c>
      <c r="D32169" t="s">
        <v>35</v>
      </c>
      <c r="E32169" t="s">
        <v>2094</v>
      </c>
      <c r="F32169" t="s">
        <v>53</v>
      </c>
      <c r="G32169" t="s">
        <v>48</v>
      </c>
      <c r="H32169" s="5">
        <v>44509</v>
      </c>
      <c r="I32169" s="5">
        <v>44332</v>
      </c>
      <c r="J32169" s="5">
        <v>44389</v>
      </c>
      <c r="K32169" t="s">
        <v>38</v>
      </c>
      <c r="L32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69" s="5">
        <v>44420</v>
      </c>
      <c r="N32169">
        <v>573283</v>
      </c>
      <c r="O32169" t="s">
        <v>20952</v>
      </c>
      <c r="P32169" t="s">
        <v>100</v>
      </c>
      <c r="Q32169" t="s">
        <v>40</v>
      </c>
      <c r="R32169" t="s">
        <v>44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0</v>
      </c>
      <c r="C32170" t="s">
        <v>24</v>
      </c>
      <c r="D32170" t="s">
        <v>35</v>
      </c>
      <c r="E32170" t="s">
        <v>24458</v>
      </c>
      <c r="F32170" t="s">
        <v>53</v>
      </c>
      <c r="G32170" t="s">
        <v>48</v>
      </c>
      <c r="H32170" s="5">
        <v>44450</v>
      </c>
      <c r="I32170" s="5">
        <v>44483</v>
      </c>
      <c r="J32170" s="5">
        <v>44483</v>
      </c>
      <c r="K32170" t="s">
        <v>38</v>
      </c>
      <c r="L32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70" s="5">
        <v>44514</v>
      </c>
      <c r="N32170">
        <v>1096474</v>
      </c>
      <c r="O32170" t="s">
        <v>20952</v>
      </c>
      <c r="P32170" t="s">
        <v>64</v>
      </c>
      <c r="Q32170" t="s">
        <v>40</v>
      </c>
      <c r="R32170" t="s">
        <v>44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59</v>
      </c>
      <c r="C32171" t="s">
        <v>24</v>
      </c>
      <c r="D32171" t="s">
        <v>25</v>
      </c>
      <c r="E32171" t="s">
        <v>5687</v>
      </c>
      <c r="F32171" t="s">
        <v>53</v>
      </c>
      <c r="G32171" t="s">
        <v>48</v>
      </c>
      <c r="H32171" s="5">
        <v>44540</v>
      </c>
      <c r="I32171" s="5">
        <v>44482</v>
      </c>
      <c r="J32171" s="5">
        <v>44482</v>
      </c>
      <c r="K32171" t="s">
        <v>38</v>
      </c>
      <c r="L32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71" s="5">
        <v>44513</v>
      </c>
      <c r="N32171">
        <v>811152</v>
      </c>
      <c r="O32171" t="s">
        <v>20952</v>
      </c>
      <c r="P32171" t="s">
        <v>94</v>
      </c>
      <c r="Q32171" t="s">
        <v>40</v>
      </c>
      <c r="R32171" t="s">
        <v>44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5</v>
      </c>
      <c r="C32172" t="s">
        <v>24</v>
      </c>
      <c r="D32172" t="s">
        <v>25</v>
      </c>
      <c r="E32172" t="s">
        <v>88</v>
      </c>
      <c r="F32172" t="s">
        <v>53</v>
      </c>
      <c r="G32172" t="s">
        <v>48</v>
      </c>
      <c r="H32172" s="5">
        <v>44206</v>
      </c>
      <c r="I32172" s="5">
        <v>44239</v>
      </c>
      <c r="J32172" s="5">
        <v>44267</v>
      </c>
      <c r="K32172" t="s">
        <v>38</v>
      </c>
      <c r="L32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72" s="5">
        <v>44298</v>
      </c>
      <c r="N32172">
        <v>604404</v>
      </c>
      <c r="O32172" t="s">
        <v>20952</v>
      </c>
      <c r="P32172" t="s">
        <v>94</v>
      </c>
      <c r="Q32172" t="s">
        <v>40</v>
      </c>
      <c r="R32172" t="s">
        <v>44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6</v>
      </c>
      <c r="C32173" t="s">
        <v>24</v>
      </c>
      <c r="D32173" t="s">
        <v>25</v>
      </c>
      <c r="E32173" t="s">
        <v>24459</v>
      </c>
      <c r="F32173" t="s">
        <v>53</v>
      </c>
      <c r="G32173" t="s">
        <v>48</v>
      </c>
      <c r="H32173" s="5">
        <v>44326</v>
      </c>
      <c r="I32173" s="5">
        <v>44332</v>
      </c>
      <c r="J32173" s="5">
        <v>44360</v>
      </c>
      <c r="K32173" t="s">
        <v>38</v>
      </c>
      <c r="L32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73" s="5">
        <v>44390</v>
      </c>
      <c r="N32173">
        <v>663566</v>
      </c>
      <c r="O32173" t="s">
        <v>20952</v>
      </c>
      <c r="P32173" t="s">
        <v>94</v>
      </c>
      <c r="Q32173" t="s">
        <v>40</v>
      </c>
      <c r="R32173" t="s">
        <v>44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5</v>
      </c>
      <c r="C32174" t="s">
        <v>24</v>
      </c>
      <c r="D32174" t="s">
        <v>25</v>
      </c>
      <c r="E32174" t="s">
        <v>24460</v>
      </c>
      <c r="F32174" t="s">
        <v>53</v>
      </c>
      <c r="G32174" t="s">
        <v>48</v>
      </c>
      <c r="H32174" s="5">
        <v>44509</v>
      </c>
      <c r="I32174" s="5">
        <v>44419</v>
      </c>
      <c r="J32174" s="5">
        <v>44450</v>
      </c>
      <c r="K32174" t="s">
        <v>38</v>
      </c>
      <c r="L32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74" s="5">
        <v>44480</v>
      </c>
      <c r="N32174">
        <v>485242</v>
      </c>
      <c r="O32174" t="s">
        <v>20952</v>
      </c>
      <c r="P32174" t="s">
        <v>64</v>
      </c>
      <c r="Q32174" t="s">
        <v>40</v>
      </c>
      <c r="R32174" t="s">
        <v>44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3</v>
      </c>
      <c r="C32175" t="s">
        <v>24</v>
      </c>
      <c r="D32175" t="s">
        <v>25</v>
      </c>
      <c r="E32175" t="s">
        <v>24461</v>
      </c>
      <c r="F32175" t="s">
        <v>53</v>
      </c>
      <c r="G32175" t="s">
        <v>48</v>
      </c>
      <c r="H32175" s="5">
        <v>44418</v>
      </c>
      <c r="I32175" s="5">
        <v>44361</v>
      </c>
      <c r="J32175" s="5">
        <v>44360</v>
      </c>
      <c r="K32175" t="s">
        <v>38</v>
      </c>
      <c r="L32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75" s="5">
        <v>44390</v>
      </c>
      <c r="N32175">
        <v>719043</v>
      </c>
      <c r="O32175" t="s">
        <v>20952</v>
      </c>
      <c r="P32175" t="s">
        <v>64</v>
      </c>
      <c r="Q32175" t="s">
        <v>40</v>
      </c>
      <c r="R32175" t="s">
        <v>44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4</v>
      </c>
      <c r="C32176" t="s">
        <v>24</v>
      </c>
      <c r="D32176" t="s">
        <v>25</v>
      </c>
      <c r="E32176" t="s">
        <v>24462</v>
      </c>
      <c r="F32176" t="s">
        <v>53</v>
      </c>
      <c r="G32176" t="s">
        <v>48</v>
      </c>
      <c r="H32176" s="5">
        <v>44417</v>
      </c>
      <c r="I32176" s="5">
        <v>44271</v>
      </c>
      <c r="J32176" s="5">
        <v>44265</v>
      </c>
      <c r="K32176" t="s">
        <v>38</v>
      </c>
      <c r="L32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76" s="5">
        <v>44296</v>
      </c>
      <c r="N32176">
        <v>523011</v>
      </c>
      <c r="O32176" t="s">
        <v>20952</v>
      </c>
      <c r="P32176" t="s">
        <v>64</v>
      </c>
      <c r="Q32176" t="s">
        <v>40</v>
      </c>
      <c r="R32176" t="s">
        <v>44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0</v>
      </c>
      <c r="C32177" t="s">
        <v>24</v>
      </c>
      <c r="D32177" t="s">
        <v>25</v>
      </c>
      <c r="E32177" t="s">
        <v>88</v>
      </c>
      <c r="F32177" t="s">
        <v>53</v>
      </c>
      <c r="G32177" t="s">
        <v>48</v>
      </c>
      <c r="H32177" s="5">
        <v>44237</v>
      </c>
      <c r="I32177" s="5">
        <v>44208</v>
      </c>
      <c r="J32177" s="5">
        <v>44208</v>
      </c>
      <c r="K32177" t="s">
        <v>38</v>
      </c>
      <c r="L32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77" s="5">
        <v>44239</v>
      </c>
      <c r="N32177">
        <v>622038</v>
      </c>
      <c r="O32177" t="s">
        <v>20952</v>
      </c>
      <c r="P32177" t="s">
        <v>67</v>
      </c>
      <c r="Q32177" t="s">
        <v>40</v>
      </c>
      <c r="R32177" t="s">
        <v>44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1</v>
      </c>
      <c r="C32178" t="s">
        <v>24</v>
      </c>
      <c r="D32178" t="s">
        <v>25</v>
      </c>
      <c r="E32178" t="s">
        <v>24463</v>
      </c>
      <c r="F32178" t="s">
        <v>53</v>
      </c>
      <c r="G32178" t="s">
        <v>48</v>
      </c>
      <c r="H32178" s="5">
        <v>44448</v>
      </c>
      <c r="I32178" s="5">
        <v>44300</v>
      </c>
      <c r="J32178" s="5">
        <v>44451</v>
      </c>
      <c r="K32178" t="s">
        <v>38</v>
      </c>
      <c r="L32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78" s="5">
        <v>44481</v>
      </c>
      <c r="N32178">
        <v>531089</v>
      </c>
      <c r="O32178" t="s">
        <v>20952</v>
      </c>
      <c r="P32178" t="s">
        <v>67</v>
      </c>
      <c r="Q32178" t="s">
        <v>40</v>
      </c>
      <c r="R32178" t="s">
        <v>44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8</v>
      </c>
      <c r="C32179" t="s">
        <v>24</v>
      </c>
      <c r="D32179" t="s">
        <v>25</v>
      </c>
      <c r="E32179" t="s">
        <v>24464</v>
      </c>
      <c r="F32179" t="s">
        <v>53</v>
      </c>
      <c r="G32179" t="s">
        <v>48</v>
      </c>
      <c r="H32179" s="5">
        <v>44237</v>
      </c>
      <c r="I32179" s="5">
        <v>44240</v>
      </c>
      <c r="J32179" s="5">
        <v>44240</v>
      </c>
      <c r="K32179" t="s">
        <v>38</v>
      </c>
      <c r="L32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79" s="5">
        <v>44268</v>
      </c>
      <c r="N32179">
        <v>610524</v>
      </c>
      <c r="O32179" t="s">
        <v>20952</v>
      </c>
      <c r="P32179" t="s">
        <v>67</v>
      </c>
      <c r="Q32179" t="s">
        <v>40</v>
      </c>
      <c r="R32179" t="s">
        <v>44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4</v>
      </c>
      <c r="C32180" t="s">
        <v>24</v>
      </c>
      <c r="D32180" t="s">
        <v>56</v>
      </c>
      <c r="E32180" t="s">
        <v>24465</v>
      </c>
      <c r="F32180" t="s">
        <v>53</v>
      </c>
      <c r="G32180" t="s">
        <v>48</v>
      </c>
      <c r="H32180" s="5">
        <v>44296</v>
      </c>
      <c r="I32180" s="5">
        <v>44299</v>
      </c>
      <c r="J32180" s="5">
        <v>44299</v>
      </c>
      <c r="K32180" t="s">
        <v>38</v>
      </c>
      <c r="L32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80" s="5">
        <v>44329</v>
      </c>
      <c r="N32180">
        <v>641139</v>
      </c>
      <c r="O32180" t="s">
        <v>20952</v>
      </c>
      <c r="P32180" t="s">
        <v>100</v>
      </c>
      <c r="Q32180" t="s">
        <v>40</v>
      </c>
      <c r="R32180" t="s">
        <v>44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7</v>
      </c>
      <c r="C32181" t="s">
        <v>24</v>
      </c>
      <c r="D32181" t="s">
        <v>81</v>
      </c>
      <c r="E32181" t="s">
        <v>17782</v>
      </c>
      <c r="F32181" t="s">
        <v>53</v>
      </c>
      <c r="G32181" t="s">
        <v>48</v>
      </c>
      <c r="H32181" s="5">
        <v>44386</v>
      </c>
      <c r="I32181" s="5">
        <v>44329</v>
      </c>
      <c r="J32181" s="5">
        <v>44511</v>
      </c>
      <c r="K32181" t="s">
        <v>38</v>
      </c>
      <c r="L32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81" s="5">
        <v>44541</v>
      </c>
      <c r="N32181">
        <v>497028</v>
      </c>
      <c r="O32181" t="s">
        <v>20952</v>
      </c>
      <c r="P32181" t="s">
        <v>67</v>
      </c>
      <c r="Q32181" t="s">
        <v>40</v>
      </c>
      <c r="R32181" t="s">
        <v>44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8</v>
      </c>
      <c r="C32182" t="s">
        <v>24</v>
      </c>
      <c r="D32182" t="s">
        <v>51</v>
      </c>
      <c r="E32182" t="s">
        <v>88</v>
      </c>
      <c r="F32182" t="s">
        <v>53</v>
      </c>
      <c r="G32182" t="s">
        <v>48</v>
      </c>
      <c r="H32182" s="5">
        <v>44297</v>
      </c>
      <c r="I32182" s="5">
        <v>44240</v>
      </c>
      <c r="J32182" s="5">
        <v>44268</v>
      </c>
      <c r="K32182" t="s">
        <v>38</v>
      </c>
      <c r="L32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82" s="5">
        <v>44299</v>
      </c>
      <c r="N32182">
        <v>932215</v>
      </c>
      <c r="O32182" t="s">
        <v>20952</v>
      </c>
      <c r="P32182" t="s">
        <v>54</v>
      </c>
      <c r="Q32182" t="s">
        <v>40</v>
      </c>
      <c r="R32182" t="s">
        <v>44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1</v>
      </c>
      <c r="C32183" t="s">
        <v>24</v>
      </c>
      <c r="D32183" t="s">
        <v>51</v>
      </c>
      <c r="E32183" t="s">
        <v>21262</v>
      </c>
      <c r="F32183" t="s">
        <v>53</v>
      </c>
      <c r="G32183" t="s">
        <v>48</v>
      </c>
      <c r="H32183" s="5">
        <v>44237</v>
      </c>
      <c r="I32183" s="5">
        <v>44332</v>
      </c>
      <c r="J32183" s="5">
        <v>44268</v>
      </c>
      <c r="K32183" t="s">
        <v>38</v>
      </c>
      <c r="L32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83" s="5">
        <v>44299</v>
      </c>
      <c r="N32183">
        <v>619510</v>
      </c>
      <c r="O32183" t="s">
        <v>20952</v>
      </c>
      <c r="P32183" t="s">
        <v>54</v>
      </c>
      <c r="Q32183" t="s">
        <v>40</v>
      </c>
      <c r="R32183" t="s">
        <v>44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5</v>
      </c>
      <c r="C32184" t="s">
        <v>24</v>
      </c>
      <c r="D32184" t="s">
        <v>51</v>
      </c>
      <c r="E32184" t="s">
        <v>24466</v>
      </c>
      <c r="F32184" t="s">
        <v>53</v>
      </c>
      <c r="G32184" t="s">
        <v>48</v>
      </c>
      <c r="H32184" s="5">
        <v>44480</v>
      </c>
      <c r="I32184" s="5">
        <v>44514</v>
      </c>
      <c r="J32184" s="5">
        <v>44514</v>
      </c>
      <c r="K32184" t="s">
        <v>38</v>
      </c>
      <c r="L32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84" s="5">
        <v>44544</v>
      </c>
      <c r="N32184">
        <v>1227230</v>
      </c>
      <c r="O32184" t="s">
        <v>20952</v>
      </c>
      <c r="P32184" t="s">
        <v>94</v>
      </c>
      <c r="Q32184" t="s">
        <v>40</v>
      </c>
      <c r="R32184" t="s">
        <v>44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0</v>
      </c>
      <c r="C32185" t="s">
        <v>24</v>
      </c>
      <c r="D32185" t="s">
        <v>51</v>
      </c>
      <c r="E32185" t="s">
        <v>115</v>
      </c>
      <c r="F32185" t="s">
        <v>53</v>
      </c>
      <c r="G32185" t="s">
        <v>48</v>
      </c>
      <c r="H32185" s="5">
        <v>44417</v>
      </c>
      <c r="I32185" s="5">
        <v>44513</v>
      </c>
      <c r="J32185" s="5">
        <v>44296</v>
      </c>
      <c r="K32185" t="s">
        <v>38</v>
      </c>
      <c r="L32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85" s="5">
        <v>44326</v>
      </c>
      <c r="N32185">
        <v>524930</v>
      </c>
      <c r="O32185" t="s">
        <v>20952</v>
      </c>
      <c r="P32185" t="s">
        <v>100</v>
      </c>
      <c r="Q32185" t="s">
        <v>40</v>
      </c>
      <c r="R32185" t="s">
        <v>44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2</v>
      </c>
      <c r="C32186" t="s">
        <v>24</v>
      </c>
      <c r="D32186" t="s">
        <v>51</v>
      </c>
      <c r="E32186" t="s">
        <v>24467</v>
      </c>
      <c r="F32186" t="s">
        <v>53</v>
      </c>
      <c r="G32186" t="s">
        <v>48</v>
      </c>
      <c r="H32186" s="5">
        <v>44448</v>
      </c>
      <c r="I32186" s="5">
        <v>44451</v>
      </c>
      <c r="J32186" s="5">
        <v>44451</v>
      </c>
      <c r="K32186" t="s">
        <v>38</v>
      </c>
      <c r="L32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86" s="5">
        <v>44481</v>
      </c>
      <c r="N32186">
        <v>525963</v>
      </c>
      <c r="O32186" t="s">
        <v>20952</v>
      </c>
      <c r="P32186" t="s">
        <v>64</v>
      </c>
      <c r="Q32186" t="s">
        <v>40</v>
      </c>
      <c r="R32186" t="s">
        <v>44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0</v>
      </c>
      <c r="C32187" t="s">
        <v>24</v>
      </c>
      <c r="D32187" t="s">
        <v>51</v>
      </c>
      <c r="E32187" t="s">
        <v>22068</v>
      </c>
      <c r="F32187" t="s">
        <v>53</v>
      </c>
      <c r="G32187" t="s">
        <v>48</v>
      </c>
      <c r="H32187" s="5">
        <v>44358</v>
      </c>
      <c r="I32187" s="5">
        <v>44271</v>
      </c>
      <c r="J32187" s="5">
        <v>44391</v>
      </c>
      <c r="K32187" t="s">
        <v>38</v>
      </c>
      <c r="L32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87" s="5">
        <v>44422</v>
      </c>
      <c r="N32187">
        <v>993867</v>
      </c>
      <c r="O32187" t="s">
        <v>20952</v>
      </c>
      <c r="P32187" t="s">
        <v>67</v>
      </c>
      <c r="Q32187" t="s">
        <v>40</v>
      </c>
      <c r="R32187" t="s">
        <v>44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1</v>
      </c>
      <c r="C32188" t="s">
        <v>24</v>
      </c>
      <c r="D32188" t="s">
        <v>109</v>
      </c>
      <c r="E32188" t="s">
        <v>24468</v>
      </c>
      <c r="F32188" t="s">
        <v>53</v>
      </c>
      <c r="G32188" t="s">
        <v>48</v>
      </c>
      <c r="H32188" s="5">
        <v>44386</v>
      </c>
      <c r="I32188" s="5">
        <v>44328</v>
      </c>
      <c r="J32188" s="5">
        <v>44206</v>
      </c>
      <c r="K32188" t="s">
        <v>38</v>
      </c>
      <c r="L32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88" s="5">
        <v>44237</v>
      </c>
      <c r="N32188">
        <v>509412</v>
      </c>
      <c r="O32188" t="s">
        <v>20952</v>
      </c>
      <c r="P32188" t="s">
        <v>54</v>
      </c>
      <c r="Q32188" t="s">
        <v>40</v>
      </c>
      <c r="R32188" t="s">
        <v>44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4</v>
      </c>
      <c r="C32189" t="s">
        <v>24</v>
      </c>
      <c r="D32189" t="s">
        <v>109</v>
      </c>
      <c r="E32189" t="s">
        <v>24469</v>
      </c>
      <c r="F32189" t="s">
        <v>53</v>
      </c>
      <c r="G32189" t="s">
        <v>48</v>
      </c>
      <c r="H32189" s="5">
        <v>44450</v>
      </c>
      <c r="I32189" s="5">
        <v>44270</v>
      </c>
      <c r="J32189" s="5">
        <v>44239</v>
      </c>
      <c r="K32189" t="s">
        <v>38</v>
      </c>
      <c r="L32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89" s="5">
        <v>44267</v>
      </c>
      <c r="N32189">
        <v>1082491</v>
      </c>
      <c r="O32189" t="s">
        <v>20952</v>
      </c>
      <c r="P32189" t="s">
        <v>94</v>
      </c>
      <c r="Q32189" t="s">
        <v>40</v>
      </c>
      <c r="R32189" t="s">
        <v>44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4</v>
      </c>
      <c r="C32190" t="s">
        <v>24</v>
      </c>
      <c r="D32190" t="s">
        <v>109</v>
      </c>
      <c r="E32190" t="s">
        <v>21180</v>
      </c>
      <c r="F32190" t="s">
        <v>53</v>
      </c>
      <c r="G32190" t="s">
        <v>48</v>
      </c>
      <c r="H32190" s="5">
        <v>44509</v>
      </c>
      <c r="I32190" s="5">
        <v>44480</v>
      </c>
      <c r="J32190" s="5">
        <v>44450</v>
      </c>
      <c r="K32190" t="s">
        <v>38</v>
      </c>
      <c r="L32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90" s="5">
        <v>44480</v>
      </c>
      <c r="N32190">
        <v>570137</v>
      </c>
      <c r="O32190" t="s">
        <v>20952</v>
      </c>
      <c r="P32190" t="s">
        <v>94</v>
      </c>
      <c r="Q32190" t="s">
        <v>40</v>
      </c>
      <c r="R32190" t="s">
        <v>44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4</v>
      </c>
      <c r="C32191" t="s">
        <v>24</v>
      </c>
      <c r="D32191" t="s">
        <v>109</v>
      </c>
      <c r="E32191" t="s">
        <v>4898</v>
      </c>
      <c r="F32191" t="s">
        <v>53</v>
      </c>
      <c r="G32191" t="s">
        <v>48</v>
      </c>
      <c r="H32191" s="5">
        <v>44510</v>
      </c>
      <c r="I32191" s="5">
        <v>44543</v>
      </c>
      <c r="J32191" s="5">
        <v>44543</v>
      </c>
      <c r="K32191" t="s">
        <v>38</v>
      </c>
      <c r="L32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91" s="5">
        <v>44574</v>
      </c>
      <c r="N32191">
        <v>794765</v>
      </c>
      <c r="O32191" t="s">
        <v>20952</v>
      </c>
      <c r="P32191" t="s">
        <v>100</v>
      </c>
      <c r="Q32191" t="s">
        <v>40</v>
      </c>
      <c r="R32191" t="s">
        <v>44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3</v>
      </c>
      <c r="C32192" t="s">
        <v>24</v>
      </c>
      <c r="D32192" t="s">
        <v>109</v>
      </c>
      <c r="E32192" t="s">
        <v>24470</v>
      </c>
      <c r="F32192" t="s">
        <v>53</v>
      </c>
      <c r="G32192" t="s">
        <v>48</v>
      </c>
      <c r="H32192" s="5">
        <v>44388</v>
      </c>
      <c r="I32192" s="5">
        <v>44241</v>
      </c>
      <c r="J32192" s="5">
        <v>44241</v>
      </c>
      <c r="K32192" t="s">
        <v>38</v>
      </c>
      <c r="L32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92" s="5">
        <v>44269</v>
      </c>
      <c r="N32192">
        <v>1032900</v>
      </c>
      <c r="O32192" t="s">
        <v>20952</v>
      </c>
      <c r="P32192" t="s">
        <v>67</v>
      </c>
      <c r="Q32192" t="s">
        <v>40</v>
      </c>
      <c r="R32192" t="s">
        <v>44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8</v>
      </c>
      <c r="C32193" t="s">
        <v>24</v>
      </c>
      <c r="D32193" t="s">
        <v>109</v>
      </c>
      <c r="E32193" t="s">
        <v>24471</v>
      </c>
      <c r="F32193" t="s">
        <v>53</v>
      </c>
      <c r="G32193" t="s">
        <v>48</v>
      </c>
      <c r="H32193" s="5">
        <v>44450</v>
      </c>
      <c r="I32193" s="5">
        <v>44302</v>
      </c>
      <c r="J32193" s="5">
        <v>44483</v>
      </c>
      <c r="K32193" t="s">
        <v>38</v>
      </c>
      <c r="L32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93" s="5">
        <v>44514</v>
      </c>
      <c r="N32193">
        <v>1108661</v>
      </c>
      <c r="O32193" t="s">
        <v>20952</v>
      </c>
      <c r="P32193" t="s">
        <v>67</v>
      </c>
      <c r="Q32193" t="s">
        <v>40</v>
      </c>
      <c r="R32193" t="s">
        <v>44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8</v>
      </c>
      <c r="C32194" t="s">
        <v>24</v>
      </c>
      <c r="D32194" t="s">
        <v>56</v>
      </c>
      <c r="E32194" t="s">
        <v>24472</v>
      </c>
      <c r="F32194" t="s">
        <v>53</v>
      </c>
      <c r="G32194" t="s">
        <v>48</v>
      </c>
      <c r="H32194" s="5">
        <v>44511</v>
      </c>
      <c r="I32194" s="5">
        <v>44514</v>
      </c>
      <c r="J32194" s="5">
        <v>44544</v>
      </c>
      <c r="K32194" t="s">
        <v>38</v>
      </c>
      <c r="L32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94" s="5">
        <v>44575</v>
      </c>
      <c r="N32194">
        <v>1246545</v>
      </c>
      <c r="O32194" t="s">
        <v>20952</v>
      </c>
      <c r="P32194" t="s">
        <v>100</v>
      </c>
      <c r="Q32194" t="s">
        <v>40</v>
      </c>
      <c r="R32194" t="s">
        <v>44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4</v>
      </c>
      <c r="C32195" t="s">
        <v>24</v>
      </c>
      <c r="D32195" t="s">
        <v>56</v>
      </c>
      <c r="E32195" t="s">
        <v>24473</v>
      </c>
      <c r="F32195" t="s">
        <v>53</v>
      </c>
      <c r="G32195" t="s">
        <v>48</v>
      </c>
      <c r="H32195" s="5">
        <v>44357</v>
      </c>
      <c r="I32195" s="5">
        <v>44240</v>
      </c>
      <c r="J32195" s="5">
        <v>44239</v>
      </c>
      <c r="K32195" t="s">
        <v>38</v>
      </c>
      <c r="L32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95" s="5">
        <v>44267</v>
      </c>
      <c r="N32195">
        <v>692336</v>
      </c>
      <c r="O32195" t="s">
        <v>20952</v>
      </c>
      <c r="P32195" t="s">
        <v>67</v>
      </c>
      <c r="Q32195" t="s">
        <v>40</v>
      </c>
      <c r="R32195" t="s">
        <v>44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7</v>
      </c>
      <c r="C32196" t="s">
        <v>24</v>
      </c>
      <c r="D32196" t="s">
        <v>56</v>
      </c>
      <c r="E32196" t="s">
        <v>24474</v>
      </c>
      <c r="F32196" t="s">
        <v>53</v>
      </c>
      <c r="G32196" t="s">
        <v>48</v>
      </c>
      <c r="H32196" s="5">
        <v>44419</v>
      </c>
      <c r="I32196" s="5">
        <v>44332</v>
      </c>
      <c r="J32196" s="5">
        <v>44268</v>
      </c>
      <c r="K32196" t="s">
        <v>38</v>
      </c>
      <c r="L32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96" s="5">
        <v>44299</v>
      </c>
      <c r="N32196">
        <v>1060922</v>
      </c>
      <c r="O32196" t="s">
        <v>20952</v>
      </c>
      <c r="P32196" t="s">
        <v>67</v>
      </c>
      <c r="Q32196" t="s">
        <v>40</v>
      </c>
      <c r="R32196" t="s">
        <v>44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1</v>
      </c>
      <c r="C32197" t="s">
        <v>24</v>
      </c>
      <c r="D32197" t="s">
        <v>56</v>
      </c>
      <c r="E32197" t="s">
        <v>24475</v>
      </c>
      <c r="F32197" t="s">
        <v>53</v>
      </c>
      <c r="G32197" t="s">
        <v>48</v>
      </c>
      <c r="H32197" s="5">
        <v>44296</v>
      </c>
      <c r="I32197" s="5">
        <v>44330</v>
      </c>
      <c r="J32197" s="5">
        <v>44208</v>
      </c>
      <c r="K32197" t="s">
        <v>38</v>
      </c>
      <c r="L32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97" s="5">
        <v>44239</v>
      </c>
      <c r="N32197">
        <v>642173</v>
      </c>
      <c r="O32197" t="s">
        <v>20952</v>
      </c>
      <c r="P32197" t="s">
        <v>67</v>
      </c>
      <c r="Q32197" t="s">
        <v>40</v>
      </c>
      <c r="R32197" t="s">
        <v>44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2</v>
      </c>
      <c r="C32198" t="s">
        <v>24</v>
      </c>
      <c r="D32198" t="s">
        <v>76</v>
      </c>
      <c r="E32198" t="s">
        <v>24476</v>
      </c>
      <c r="F32198" t="s">
        <v>53</v>
      </c>
      <c r="G32198" t="s">
        <v>48</v>
      </c>
      <c r="H32198" s="5">
        <v>44238</v>
      </c>
      <c r="I32198" s="5">
        <v>44328</v>
      </c>
      <c r="J32198" s="5">
        <v>44328</v>
      </c>
      <c r="K32198" t="s">
        <v>38</v>
      </c>
      <c r="L32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98" s="5">
        <v>44359</v>
      </c>
      <c r="N32198">
        <v>865954</v>
      </c>
      <c r="O32198" t="s">
        <v>20952</v>
      </c>
      <c r="P32198" t="s">
        <v>100</v>
      </c>
      <c r="Q32198" t="s">
        <v>40</v>
      </c>
      <c r="R32198" t="s">
        <v>44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4</v>
      </c>
      <c r="C32199" t="s">
        <v>24</v>
      </c>
      <c r="D32199" t="s">
        <v>76</v>
      </c>
      <c r="E32199" t="s">
        <v>22104</v>
      </c>
      <c r="F32199" t="s">
        <v>53</v>
      </c>
      <c r="G32199" t="s">
        <v>48</v>
      </c>
      <c r="H32199" s="5">
        <v>44206</v>
      </c>
      <c r="I32199" s="5">
        <v>44266</v>
      </c>
      <c r="J32199" s="5">
        <v>44266</v>
      </c>
      <c r="K32199" t="s">
        <v>38</v>
      </c>
      <c r="L32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99" s="5">
        <v>44297</v>
      </c>
      <c r="N32199">
        <v>601570</v>
      </c>
      <c r="O32199" t="s">
        <v>20952</v>
      </c>
      <c r="P32199" t="s">
        <v>100</v>
      </c>
      <c r="Q32199" t="s">
        <v>40</v>
      </c>
      <c r="R32199" t="s">
        <v>44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7</v>
      </c>
      <c r="C32200" t="s">
        <v>24</v>
      </c>
      <c r="D32200" t="s">
        <v>92</v>
      </c>
      <c r="E32200" t="s">
        <v>24477</v>
      </c>
      <c r="F32200" t="s">
        <v>53</v>
      </c>
      <c r="G32200" t="s">
        <v>48</v>
      </c>
      <c r="H32200" s="5">
        <v>44511</v>
      </c>
      <c r="I32200" s="5">
        <v>44541</v>
      </c>
      <c r="J32200" s="5">
        <v>44208</v>
      </c>
      <c r="K32200" t="s">
        <v>38</v>
      </c>
      <c r="L32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00" s="5">
        <v>44239</v>
      </c>
      <c r="N32200">
        <v>1259560</v>
      </c>
      <c r="O32200" t="s">
        <v>20952</v>
      </c>
      <c r="P32200" t="s">
        <v>54</v>
      </c>
      <c r="Q32200" t="s">
        <v>40</v>
      </c>
      <c r="R32200" t="s">
        <v>44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2</v>
      </c>
      <c r="C32201" t="s">
        <v>24</v>
      </c>
      <c r="D32201" t="s">
        <v>92</v>
      </c>
      <c r="E32201" t="s">
        <v>24478</v>
      </c>
      <c r="F32201" t="s">
        <v>53</v>
      </c>
      <c r="G32201" t="s">
        <v>48</v>
      </c>
      <c r="H32201" s="5">
        <v>44206</v>
      </c>
      <c r="I32201" s="5">
        <v>44240</v>
      </c>
      <c r="J32201" s="5">
        <v>44240</v>
      </c>
      <c r="K32201" t="s">
        <v>38</v>
      </c>
      <c r="L32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01" s="5">
        <v>44268</v>
      </c>
      <c r="N32201">
        <v>608368</v>
      </c>
      <c r="O32201" t="s">
        <v>20952</v>
      </c>
      <c r="P32201" t="s">
        <v>94</v>
      </c>
      <c r="Q32201" t="s">
        <v>40</v>
      </c>
      <c r="R32201" t="s">
        <v>44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4</v>
      </c>
      <c r="C32202" t="s">
        <v>24</v>
      </c>
      <c r="D32202" t="s">
        <v>92</v>
      </c>
      <c r="E32202" t="s">
        <v>24479</v>
      </c>
      <c r="F32202" t="s">
        <v>53</v>
      </c>
      <c r="G32202" t="s">
        <v>48</v>
      </c>
      <c r="H32202" s="5">
        <v>44205</v>
      </c>
      <c r="I32202" s="5">
        <v>44330</v>
      </c>
      <c r="J32202" s="5">
        <v>44239</v>
      </c>
      <c r="K32202" t="s">
        <v>38</v>
      </c>
      <c r="L32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02" s="5">
        <v>44267</v>
      </c>
      <c r="N32202">
        <v>399649</v>
      </c>
      <c r="O32202" t="s">
        <v>20952</v>
      </c>
      <c r="P32202" t="s">
        <v>100</v>
      </c>
      <c r="Q32202" t="s">
        <v>40</v>
      </c>
      <c r="R32202" t="s">
        <v>44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4</v>
      </c>
      <c r="C32203" t="s">
        <v>24</v>
      </c>
      <c r="D32203" t="s">
        <v>92</v>
      </c>
      <c r="E32203" t="s">
        <v>10759</v>
      </c>
      <c r="F32203" t="s">
        <v>53</v>
      </c>
      <c r="G32203" t="s">
        <v>48</v>
      </c>
      <c r="H32203" s="5">
        <v>44418</v>
      </c>
      <c r="I32203" s="5">
        <v>44332</v>
      </c>
      <c r="J32203" s="5">
        <v>44421</v>
      </c>
      <c r="K32203" t="s">
        <v>38</v>
      </c>
      <c r="L32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03" s="5">
        <v>44452</v>
      </c>
      <c r="N32203">
        <v>718095</v>
      </c>
      <c r="O32203" t="s">
        <v>20952</v>
      </c>
      <c r="P32203" t="s">
        <v>67</v>
      </c>
      <c r="Q32203" t="s">
        <v>40</v>
      </c>
      <c r="R32203" t="s">
        <v>44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6</v>
      </c>
      <c r="C32204" t="s">
        <v>24</v>
      </c>
      <c r="D32204" t="s">
        <v>120</v>
      </c>
      <c r="E32204" t="s">
        <v>24480</v>
      </c>
      <c r="F32204" t="s">
        <v>53</v>
      </c>
      <c r="G32204" t="s">
        <v>48</v>
      </c>
      <c r="H32204" s="5">
        <v>44358</v>
      </c>
      <c r="I32204" s="5">
        <v>44389</v>
      </c>
      <c r="J32204" s="5">
        <v>44389</v>
      </c>
      <c r="K32204" t="s">
        <v>38</v>
      </c>
      <c r="L32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04" s="5">
        <v>44420</v>
      </c>
      <c r="N32204">
        <v>976870</v>
      </c>
      <c r="O32204" t="s">
        <v>20952</v>
      </c>
      <c r="P32204" t="s">
        <v>100</v>
      </c>
      <c r="Q32204" t="s">
        <v>40</v>
      </c>
      <c r="R32204" t="s">
        <v>44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5</v>
      </c>
      <c r="C32205" t="s">
        <v>24</v>
      </c>
      <c r="D32205" t="s">
        <v>120</v>
      </c>
      <c r="E32205" t="s">
        <v>24481</v>
      </c>
      <c r="F32205" t="s">
        <v>53</v>
      </c>
      <c r="G32205" t="s">
        <v>48</v>
      </c>
      <c r="H32205" s="5">
        <v>44356</v>
      </c>
      <c r="I32205" s="5">
        <v>44359</v>
      </c>
      <c r="J32205" s="5">
        <v>44359</v>
      </c>
      <c r="K32205" t="s">
        <v>38</v>
      </c>
      <c r="L32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05" s="5">
        <v>44389</v>
      </c>
      <c r="N32205">
        <v>468138</v>
      </c>
      <c r="O32205" t="s">
        <v>20952</v>
      </c>
      <c r="P32205" t="s">
        <v>64</v>
      </c>
      <c r="Q32205" t="s">
        <v>40</v>
      </c>
      <c r="R32205" t="s">
        <v>44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7</v>
      </c>
      <c r="C32206" t="s">
        <v>24</v>
      </c>
      <c r="D32206" t="s">
        <v>25</v>
      </c>
      <c r="E32206" t="s">
        <v>24482</v>
      </c>
      <c r="F32206" t="s">
        <v>53</v>
      </c>
      <c r="G32206" t="s">
        <v>48</v>
      </c>
      <c r="H32206" s="5">
        <v>44264</v>
      </c>
      <c r="I32206" s="5">
        <v>44298</v>
      </c>
      <c r="J32206" s="5">
        <v>44298</v>
      </c>
      <c r="K32206" t="s">
        <v>38</v>
      </c>
      <c r="L32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06" s="5">
        <v>44328</v>
      </c>
      <c r="N32206">
        <v>418216</v>
      </c>
      <c r="O32206" t="s">
        <v>20952</v>
      </c>
      <c r="P32206" t="s">
        <v>94</v>
      </c>
      <c r="Q32206" t="s">
        <v>40</v>
      </c>
      <c r="R32206" t="s">
        <v>44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5</v>
      </c>
      <c r="C32207" t="s">
        <v>24</v>
      </c>
      <c r="D32207" t="s">
        <v>25</v>
      </c>
      <c r="E32207" t="s">
        <v>88</v>
      </c>
      <c r="F32207" t="s">
        <v>53</v>
      </c>
      <c r="G32207" t="s">
        <v>48</v>
      </c>
      <c r="H32207" s="5">
        <v>44509</v>
      </c>
      <c r="I32207" s="5">
        <v>44387</v>
      </c>
      <c r="J32207" s="5">
        <v>44387</v>
      </c>
      <c r="K32207" t="s">
        <v>38</v>
      </c>
      <c r="L32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07" s="5">
        <v>44418</v>
      </c>
      <c r="N32207">
        <v>572188</v>
      </c>
      <c r="O32207" t="s">
        <v>20952</v>
      </c>
      <c r="P32207" t="s">
        <v>100</v>
      </c>
      <c r="Q32207" t="s">
        <v>40</v>
      </c>
      <c r="R32207" t="s">
        <v>44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4</v>
      </c>
      <c r="C32208" t="s">
        <v>24</v>
      </c>
      <c r="D32208" t="s">
        <v>76</v>
      </c>
      <c r="E32208" t="s">
        <v>24483</v>
      </c>
      <c r="F32208" t="s">
        <v>53</v>
      </c>
      <c r="G32208" t="s">
        <v>48</v>
      </c>
      <c r="H32208" s="5">
        <v>44325</v>
      </c>
      <c r="I32208" s="5">
        <v>44361</v>
      </c>
      <c r="J32208" s="5">
        <v>44326</v>
      </c>
      <c r="K32208" t="s">
        <v>38</v>
      </c>
      <c r="L32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08" s="5">
        <v>44357</v>
      </c>
      <c r="N32208">
        <v>455769</v>
      </c>
      <c r="O32208" t="s">
        <v>20952</v>
      </c>
      <c r="P32208" t="s">
        <v>67</v>
      </c>
      <c r="Q32208" t="s">
        <v>40</v>
      </c>
      <c r="R32208" t="s">
        <v>44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6</v>
      </c>
      <c r="C32209" t="s">
        <v>24</v>
      </c>
      <c r="D32209" t="s">
        <v>51</v>
      </c>
      <c r="E32209" t="s">
        <v>690</v>
      </c>
      <c r="F32209" t="s">
        <v>53</v>
      </c>
      <c r="G32209" t="s">
        <v>48</v>
      </c>
      <c r="H32209" s="5">
        <v>44538</v>
      </c>
      <c r="I32209" s="5">
        <v>44449</v>
      </c>
      <c r="J32209" s="5">
        <v>44449</v>
      </c>
      <c r="K32209" t="s">
        <v>38</v>
      </c>
      <c r="L32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09" s="5">
        <v>44479</v>
      </c>
      <c r="N32209">
        <v>380446</v>
      </c>
      <c r="O32209" t="s">
        <v>20952</v>
      </c>
      <c r="P32209" t="s">
        <v>64</v>
      </c>
      <c r="Q32209" t="s">
        <v>40</v>
      </c>
      <c r="R32209" t="s">
        <v>44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7</v>
      </c>
      <c r="C32210" t="s">
        <v>24</v>
      </c>
      <c r="D32210" t="s">
        <v>51</v>
      </c>
      <c r="E32210" t="s">
        <v>24484</v>
      </c>
      <c r="F32210" t="s">
        <v>53</v>
      </c>
      <c r="G32210" t="s">
        <v>48</v>
      </c>
      <c r="H32210" s="5">
        <v>44326</v>
      </c>
      <c r="I32210" s="5">
        <v>44212</v>
      </c>
      <c r="J32210" s="5">
        <v>44540</v>
      </c>
      <c r="K32210" t="s">
        <v>38</v>
      </c>
      <c r="L32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10" s="5">
        <v>44571</v>
      </c>
      <c r="N32210">
        <v>671242</v>
      </c>
      <c r="O32210" t="s">
        <v>20952</v>
      </c>
      <c r="P32210" t="s">
        <v>94</v>
      </c>
      <c r="Q32210" t="s">
        <v>40</v>
      </c>
      <c r="R32210" t="s">
        <v>44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3</v>
      </c>
      <c r="C32211" t="s">
        <v>24</v>
      </c>
      <c r="D32211" t="s">
        <v>51</v>
      </c>
      <c r="E32211" t="s">
        <v>24485</v>
      </c>
      <c r="F32211" t="s">
        <v>53</v>
      </c>
      <c r="G32211" t="s">
        <v>48</v>
      </c>
      <c r="H32211" s="5">
        <v>44418</v>
      </c>
      <c r="I32211" s="5">
        <v>44240</v>
      </c>
      <c r="J32211" s="5">
        <v>44209</v>
      </c>
      <c r="K32211" t="s">
        <v>38</v>
      </c>
      <c r="L32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11" s="5">
        <v>44240</v>
      </c>
      <c r="N32211">
        <v>708586</v>
      </c>
      <c r="O32211" t="s">
        <v>20952</v>
      </c>
      <c r="P32211" t="s">
        <v>64</v>
      </c>
      <c r="Q32211" t="s">
        <v>40</v>
      </c>
      <c r="R32211" t="s">
        <v>44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4</v>
      </c>
      <c r="C32212" t="s">
        <v>24</v>
      </c>
      <c r="D32212" t="s">
        <v>109</v>
      </c>
      <c r="E32212" t="s">
        <v>24486</v>
      </c>
      <c r="F32212" t="s">
        <v>53</v>
      </c>
      <c r="G32212" t="s">
        <v>48</v>
      </c>
      <c r="H32212" s="5">
        <v>44294</v>
      </c>
      <c r="I32212" s="5">
        <v>44388</v>
      </c>
      <c r="J32212" s="5">
        <v>44388</v>
      </c>
      <c r="K32212" t="s">
        <v>38</v>
      </c>
      <c r="L32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12" s="5">
        <v>44419</v>
      </c>
      <c r="N32212">
        <v>338578</v>
      </c>
      <c r="O32212" t="s">
        <v>20952</v>
      </c>
      <c r="P32212" t="s">
        <v>64</v>
      </c>
      <c r="Q32212" t="s">
        <v>40</v>
      </c>
      <c r="R32212" t="s">
        <v>44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5</v>
      </c>
      <c r="C32213" t="s">
        <v>24</v>
      </c>
      <c r="D32213" t="s">
        <v>56</v>
      </c>
      <c r="E32213" t="s">
        <v>24487</v>
      </c>
      <c r="F32213" t="s">
        <v>53</v>
      </c>
      <c r="G32213" t="s">
        <v>48</v>
      </c>
      <c r="H32213" s="5">
        <v>44419</v>
      </c>
      <c r="I32213" s="5">
        <v>44422</v>
      </c>
      <c r="J32213" s="5">
        <v>44422</v>
      </c>
      <c r="K32213" t="s">
        <v>38</v>
      </c>
      <c r="L32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13" s="5">
        <v>44453</v>
      </c>
      <c r="N32213">
        <v>1045697</v>
      </c>
      <c r="O32213" t="s">
        <v>20952</v>
      </c>
      <c r="P32213" t="s">
        <v>100</v>
      </c>
      <c r="Q32213" t="s">
        <v>40</v>
      </c>
      <c r="R32213" t="s">
        <v>44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0</v>
      </c>
      <c r="C32214" t="s">
        <v>24</v>
      </c>
      <c r="D32214" t="s">
        <v>56</v>
      </c>
      <c r="E32214" t="s">
        <v>24488</v>
      </c>
      <c r="F32214" t="s">
        <v>53</v>
      </c>
      <c r="G32214" t="s">
        <v>48</v>
      </c>
      <c r="H32214" s="5">
        <v>44449</v>
      </c>
      <c r="I32214" s="5">
        <v>44332</v>
      </c>
      <c r="J32214" s="5">
        <v>44266</v>
      </c>
      <c r="K32214" t="s">
        <v>38</v>
      </c>
      <c r="L32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14" s="5">
        <v>44297</v>
      </c>
      <c r="N32214">
        <v>746598</v>
      </c>
      <c r="O32214" t="s">
        <v>20952</v>
      </c>
      <c r="P32214" t="s">
        <v>67</v>
      </c>
      <c r="Q32214" t="s">
        <v>40</v>
      </c>
      <c r="R32214" t="s">
        <v>44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5</v>
      </c>
      <c r="C32215" t="s">
        <v>24</v>
      </c>
      <c r="D32215" t="s">
        <v>76</v>
      </c>
      <c r="E32215" t="s">
        <v>24489</v>
      </c>
      <c r="F32215" t="s">
        <v>53</v>
      </c>
      <c r="G32215" t="s">
        <v>48</v>
      </c>
      <c r="H32215" s="5">
        <v>44540</v>
      </c>
      <c r="I32215" s="5">
        <v>44543</v>
      </c>
      <c r="J32215" s="5">
        <v>44543</v>
      </c>
      <c r="K32215" t="s">
        <v>38</v>
      </c>
      <c r="L32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15" s="5">
        <v>44574</v>
      </c>
      <c r="N32215">
        <v>798568</v>
      </c>
      <c r="O32215" t="s">
        <v>20952</v>
      </c>
      <c r="P32215" t="s">
        <v>64</v>
      </c>
      <c r="Q32215" t="s">
        <v>40</v>
      </c>
      <c r="R32215" t="s">
        <v>44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5</v>
      </c>
      <c r="C32216" t="s">
        <v>24</v>
      </c>
      <c r="D32216" t="s">
        <v>92</v>
      </c>
      <c r="E32216" t="s">
        <v>24490</v>
      </c>
      <c r="F32216" t="s">
        <v>53</v>
      </c>
      <c r="G32216" t="s">
        <v>48</v>
      </c>
      <c r="H32216" s="5">
        <v>44480</v>
      </c>
      <c r="I32216" s="5">
        <v>44240</v>
      </c>
      <c r="J32216" s="5">
        <v>44209</v>
      </c>
      <c r="K32216" t="s">
        <v>38</v>
      </c>
      <c r="L32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16" s="5">
        <v>44240</v>
      </c>
      <c r="N32216">
        <v>1202382</v>
      </c>
      <c r="O32216" t="s">
        <v>20952</v>
      </c>
      <c r="P32216" t="s">
        <v>64</v>
      </c>
      <c r="Q32216" t="s">
        <v>40</v>
      </c>
      <c r="R32216" t="s">
        <v>44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5</v>
      </c>
      <c r="C32217" t="s">
        <v>24</v>
      </c>
      <c r="D32217" t="s">
        <v>25</v>
      </c>
      <c r="E32217" t="s">
        <v>24491</v>
      </c>
      <c r="F32217" t="s">
        <v>53</v>
      </c>
      <c r="G32217" t="s">
        <v>48</v>
      </c>
      <c r="H32217" s="5">
        <v>44386</v>
      </c>
      <c r="I32217" s="5">
        <v>44332</v>
      </c>
      <c r="J32217" s="5">
        <v>44420</v>
      </c>
      <c r="K32217" t="s">
        <v>38</v>
      </c>
      <c r="L32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17" s="5">
        <v>44451</v>
      </c>
      <c r="N32217">
        <v>505739</v>
      </c>
      <c r="O32217" t="s">
        <v>20952</v>
      </c>
      <c r="P32217" t="s">
        <v>100</v>
      </c>
      <c r="Q32217" t="s">
        <v>40</v>
      </c>
      <c r="R32217" t="s">
        <v>44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8</v>
      </c>
      <c r="C32218" t="s">
        <v>24</v>
      </c>
      <c r="D32218" t="s">
        <v>25</v>
      </c>
      <c r="E32218" t="s">
        <v>24492</v>
      </c>
      <c r="F32218" t="s">
        <v>53</v>
      </c>
      <c r="G32218" t="s">
        <v>48</v>
      </c>
      <c r="H32218" s="5">
        <v>44266</v>
      </c>
      <c r="I32218" s="5">
        <v>44300</v>
      </c>
      <c r="J32218" s="5">
        <v>44327</v>
      </c>
      <c r="K32218" t="s">
        <v>38</v>
      </c>
      <c r="L32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18" s="5">
        <v>44358</v>
      </c>
      <c r="N32218">
        <v>881809</v>
      </c>
      <c r="O32218" t="s">
        <v>20952</v>
      </c>
      <c r="P32218" t="s">
        <v>100</v>
      </c>
      <c r="Q32218" t="s">
        <v>40</v>
      </c>
      <c r="R32218" t="s">
        <v>44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3</v>
      </c>
      <c r="C32219" t="s">
        <v>24</v>
      </c>
      <c r="D32219" t="s">
        <v>25</v>
      </c>
      <c r="E32219" t="s">
        <v>24493</v>
      </c>
      <c r="F32219" t="s">
        <v>53</v>
      </c>
      <c r="G32219" t="s">
        <v>48</v>
      </c>
      <c r="H32219" s="5">
        <v>44388</v>
      </c>
      <c r="I32219" s="5">
        <v>44302</v>
      </c>
      <c r="J32219" s="5">
        <v>44391</v>
      </c>
      <c r="K32219" t="s">
        <v>38</v>
      </c>
      <c r="L32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19" s="5">
        <v>44422</v>
      </c>
      <c r="N32219">
        <v>1007474</v>
      </c>
      <c r="O32219" t="s">
        <v>20952</v>
      </c>
      <c r="P32219" t="s">
        <v>64</v>
      </c>
      <c r="Q32219" t="s">
        <v>40</v>
      </c>
      <c r="R32219" t="s">
        <v>44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4</v>
      </c>
      <c r="C32220" t="s">
        <v>24</v>
      </c>
      <c r="D32220" t="s">
        <v>25</v>
      </c>
      <c r="E32220" t="s">
        <v>88</v>
      </c>
      <c r="F32220" t="s">
        <v>53</v>
      </c>
      <c r="G32220" t="s">
        <v>48</v>
      </c>
      <c r="H32220" s="5">
        <v>44509</v>
      </c>
      <c r="I32220" s="5">
        <v>44512</v>
      </c>
      <c r="J32220" s="5">
        <v>44512</v>
      </c>
      <c r="K32220" t="s">
        <v>38</v>
      </c>
      <c r="L32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20" s="5">
        <v>44542</v>
      </c>
      <c r="N32220">
        <v>565979</v>
      </c>
      <c r="O32220" t="s">
        <v>20952</v>
      </c>
      <c r="P32220" t="s">
        <v>67</v>
      </c>
      <c r="Q32220" t="s">
        <v>40</v>
      </c>
      <c r="R32220" t="s">
        <v>44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3</v>
      </c>
      <c r="C32221" t="s">
        <v>24</v>
      </c>
      <c r="D32221" t="s">
        <v>81</v>
      </c>
      <c r="E32221" t="s">
        <v>24494</v>
      </c>
      <c r="F32221" t="s">
        <v>53</v>
      </c>
      <c r="G32221" t="s">
        <v>48</v>
      </c>
      <c r="H32221" s="5">
        <v>44478</v>
      </c>
      <c r="I32221" s="5">
        <v>44388</v>
      </c>
      <c r="J32221" s="5">
        <v>44388</v>
      </c>
      <c r="K32221" t="s">
        <v>38</v>
      </c>
      <c r="L32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21" s="5">
        <v>44419</v>
      </c>
      <c r="N32221">
        <v>545939</v>
      </c>
      <c r="O32221" t="s">
        <v>20952</v>
      </c>
      <c r="P32221" t="s">
        <v>67</v>
      </c>
      <c r="Q32221" t="s">
        <v>40</v>
      </c>
      <c r="R32221" t="s">
        <v>44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0</v>
      </c>
      <c r="C32222" t="s">
        <v>24</v>
      </c>
      <c r="D32222" t="s">
        <v>51</v>
      </c>
      <c r="E32222" t="s">
        <v>24495</v>
      </c>
      <c r="F32222" t="s">
        <v>53</v>
      </c>
      <c r="G32222" t="s">
        <v>48</v>
      </c>
      <c r="H32222" s="5">
        <v>44448</v>
      </c>
      <c r="I32222" s="5">
        <v>44332</v>
      </c>
      <c r="J32222" s="5">
        <v>44481</v>
      </c>
      <c r="K32222" t="s">
        <v>38</v>
      </c>
      <c r="L32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22" s="5">
        <v>44512</v>
      </c>
      <c r="N32222">
        <v>541931</v>
      </c>
      <c r="O32222" t="s">
        <v>20952</v>
      </c>
      <c r="P32222" t="s">
        <v>100</v>
      </c>
      <c r="Q32222" t="s">
        <v>40</v>
      </c>
      <c r="R32222" t="s">
        <v>44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4</v>
      </c>
      <c r="C32223" t="s">
        <v>24</v>
      </c>
      <c r="D32223" t="s">
        <v>51</v>
      </c>
      <c r="E32223" t="s">
        <v>566</v>
      </c>
      <c r="F32223" t="s">
        <v>53</v>
      </c>
      <c r="G32223" t="s">
        <v>48</v>
      </c>
      <c r="H32223" s="5">
        <v>44540</v>
      </c>
      <c r="I32223" s="5">
        <v>44328</v>
      </c>
      <c r="J32223" s="5">
        <v>44239</v>
      </c>
      <c r="K32223" t="s">
        <v>38</v>
      </c>
      <c r="L32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23" s="5">
        <v>44267</v>
      </c>
      <c r="N32223">
        <v>806343</v>
      </c>
      <c r="O32223" t="s">
        <v>20952</v>
      </c>
      <c r="P32223" t="s">
        <v>67</v>
      </c>
      <c r="Q32223" t="s">
        <v>40</v>
      </c>
      <c r="R32223" t="s">
        <v>44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7</v>
      </c>
      <c r="C32224" t="s">
        <v>24</v>
      </c>
      <c r="D32224" t="s">
        <v>109</v>
      </c>
      <c r="E32224" t="s">
        <v>24496</v>
      </c>
      <c r="F32224" t="s">
        <v>53</v>
      </c>
      <c r="G32224" t="s">
        <v>48</v>
      </c>
      <c r="H32224" s="5">
        <v>44450</v>
      </c>
      <c r="I32224" s="5">
        <v>44453</v>
      </c>
      <c r="J32224" s="5">
        <v>44541</v>
      </c>
      <c r="K32224" t="s">
        <v>38</v>
      </c>
      <c r="L32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24" s="5">
        <v>44572</v>
      </c>
      <c r="N32224">
        <v>1097955</v>
      </c>
      <c r="O32224" t="s">
        <v>20952</v>
      </c>
      <c r="P32224" t="s">
        <v>100</v>
      </c>
      <c r="Q32224" t="s">
        <v>40</v>
      </c>
      <c r="R32224" t="s">
        <v>44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0</v>
      </c>
      <c r="C32225" t="s">
        <v>24</v>
      </c>
      <c r="D32225" t="s">
        <v>56</v>
      </c>
      <c r="E32225" t="s">
        <v>11703</v>
      </c>
      <c r="F32225" t="s">
        <v>53</v>
      </c>
      <c r="G32225" t="s">
        <v>48</v>
      </c>
      <c r="H32225" s="5">
        <v>44206</v>
      </c>
      <c r="I32225" s="5">
        <v>44331</v>
      </c>
      <c r="J32225" s="5">
        <v>44541</v>
      </c>
      <c r="K32225" t="s">
        <v>38</v>
      </c>
      <c r="L32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25" s="5">
        <v>44572</v>
      </c>
      <c r="N32225">
        <v>608297</v>
      </c>
      <c r="O32225" t="s">
        <v>20952</v>
      </c>
      <c r="P32225" t="s">
        <v>94</v>
      </c>
      <c r="Q32225" t="s">
        <v>40</v>
      </c>
      <c r="R32225" t="s">
        <v>44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1</v>
      </c>
      <c r="C32226" t="s">
        <v>24</v>
      </c>
      <c r="D32226" t="s">
        <v>76</v>
      </c>
      <c r="E32226" t="s">
        <v>24497</v>
      </c>
      <c r="F32226" t="s">
        <v>53</v>
      </c>
      <c r="G32226" t="s">
        <v>48</v>
      </c>
      <c r="H32226" s="5">
        <v>44296</v>
      </c>
      <c r="I32226" s="5">
        <v>44332</v>
      </c>
      <c r="J32226" s="5">
        <v>44297</v>
      </c>
      <c r="K32226" t="s">
        <v>38</v>
      </c>
      <c r="L32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26" s="5">
        <v>44327</v>
      </c>
      <c r="N32226">
        <v>653673</v>
      </c>
      <c r="O32226" t="s">
        <v>20952</v>
      </c>
      <c r="P32226" t="s">
        <v>64</v>
      </c>
      <c r="Q32226" t="s">
        <v>40</v>
      </c>
      <c r="R32226" t="s">
        <v>44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3</v>
      </c>
      <c r="C32227" t="s">
        <v>24</v>
      </c>
      <c r="D32227" t="s">
        <v>76</v>
      </c>
      <c r="E32227" t="s">
        <v>24498</v>
      </c>
      <c r="F32227" t="s">
        <v>53</v>
      </c>
      <c r="G32227" t="s">
        <v>48</v>
      </c>
      <c r="H32227" s="5">
        <v>44237</v>
      </c>
      <c r="I32227" s="5">
        <v>44238</v>
      </c>
      <c r="J32227" s="5">
        <v>44238</v>
      </c>
      <c r="K32227" t="s">
        <v>38</v>
      </c>
      <c r="L32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27" s="5">
        <v>44266</v>
      </c>
      <c r="N32227">
        <v>615712</v>
      </c>
      <c r="O32227" t="s">
        <v>20952</v>
      </c>
      <c r="P32227" t="s">
        <v>64</v>
      </c>
      <c r="Q32227" t="s">
        <v>40</v>
      </c>
      <c r="R32227" t="s">
        <v>44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7</v>
      </c>
      <c r="C32228" t="s">
        <v>24</v>
      </c>
      <c r="D32228" t="s">
        <v>109</v>
      </c>
      <c r="E32228" t="s">
        <v>24499</v>
      </c>
      <c r="F32228" t="s">
        <v>53</v>
      </c>
      <c r="G32228" t="s">
        <v>48</v>
      </c>
      <c r="H32228" s="5">
        <v>44294</v>
      </c>
      <c r="I32228" s="5">
        <v>44416</v>
      </c>
      <c r="J32228" s="5">
        <v>44447</v>
      </c>
      <c r="K32228" t="s">
        <v>38</v>
      </c>
      <c r="L32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28" s="5">
        <v>44477</v>
      </c>
      <c r="N32228">
        <v>338545</v>
      </c>
      <c r="O32228" t="s">
        <v>20952</v>
      </c>
      <c r="P32228" t="s">
        <v>100</v>
      </c>
      <c r="Q32228" t="s">
        <v>40</v>
      </c>
      <c r="R32228" t="s">
        <v>44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5</v>
      </c>
      <c r="C32229" t="s">
        <v>24</v>
      </c>
      <c r="D32229" t="s">
        <v>25</v>
      </c>
      <c r="E32229" t="s">
        <v>24500</v>
      </c>
      <c r="F32229" t="s">
        <v>53</v>
      </c>
      <c r="G32229" t="s">
        <v>48</v>
      </c>
      <c r="H32229" s="5">
        <v>44509</v>
      </c>
      <c r="I32229" s="5">
        <v>44302</v>
      </c>
      <c r="J32229" s="5">
        <v>44542</v>
      </c>
      <c r="K32229" t="s">
        <v>38</v>
      </c>
      <c r="L32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29" s="5">
        <v>44573</v>
      </c>
      <c r="N32229">
        <v>577226</v>
      </c>
      <c r="O32229" t="s">
        <v>20952</v>
      </c>
      <c r="P32229" t="s">
        <v>64</v>
      </c>
      <c r="Q32229" t="s">
        <v>40</v>
      </c>
      <c r="R32229" t="s">
        <v>44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0</v>
      </c>
      <c r="C32230" t="s">
        <v>24</v>
      </c>
      <c r="D32230" t="s">
        <v>25</v>
      </c>
      <c r="E32230" t="s">
        <v>24501</v>
      </c>
      <c r="F32230" t="s">
        <v>53</v>
      </c>
      <c r="G32230" t="s">
        <v>48</v>
      </c>
      <c r="H32230" s="5">
        <v>44355</v>
      </c>
      <c r="I32230" s="5">
        <v>44327</v>
      </c>
      <c r="J32230" s="5">
        <v>44358</v>
      </c>
      <c r="K32230" t="s">
        <v>38</v>
      </c>
      <c r="L32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30" s="5">
        <v>44388</v>
      </c>
      <c r="N32230">
        <v>349799</v>
      </c>
      <c r="O32230" t="s">
        <v>20952</v>
      </c>
      <c r="P32230" t="s">
        <v>100</v>
      </c>
      <c r="Q32230" t="s">
        <v>40</v>
      </c>
      <c r="R32230" t="s">
        <v>44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4</v>
      </c>
      <c r="C32231" t="s">
        <v>24</v>
      </c>
      <c r="D32231" t="s">
        <v>81</v>
      </c>
      <c r="E32231" t="s">
        <v>24502</v>
      </c>
      <c r="F32231" t="s">
        <v>47</v>
      </c>
      <c r="G32231" t="s">
        <v>48</v>
      </c>
      <c r="H32231" s="5">
        <v>44265</v>
      </c>
      <c r="I32231" s="5">
        <v>44268</v>
      </c>
      <c r="J32231" s="5">
        <v>44268</v>
      </c>
      <c r="K32231" t="s">
        <v>38</v>
      </c>
      <c r="L32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31" s="5">
        <v>44299</v>
      </c>
      <c r="N32231">
        <v>628729</v>
      </c>
      <c r="O32231" t="s">
        <v>20952</v>
      </c>
      <c r="P32231" t="s">
        <v>75</v>
      </c>
      <c r="Q32231" t="s">
        <v>40</v>
      </c>
      <c r="R32231" t="s">
        <v>44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6</v>
      </c>
      <c r="C32232" t="s">
        <v>24</v>
      </c>
      <c r="D32232" t="s">
        <v>81</v>
      </c>
      <c r="E32232" t="s">
        <v>1762</v>
      </c>
      <c r="F32232" t="s">
        <v>47</v>
      </c>
      <c r="G32232" t="s">
        <v>48</v>
      </c>
      <c r="H32232" s="5">
        <v>44294</v>
      </c>
      <c r="I32232" s="5">
        <v>44296</v>
      </c>
      <c r="J32232" s="5">
        <v>44296</v>
      </c>
      <c r="K32232" t="s">
        <v>38</v>
      </c>
      <c r="L32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32" s="5">
        <v>44326</v>
      </c>
      <c r="N32232">
        <v>311060</v>
      </c>
      <c r="O32232" t="s">
        <v>20952</v>
      </c>
      <c r="P32232" t="s">
        <v>75</v>
      </c>
      <c r="Q32232" t="s">
        <v>40</v>
      </c>
      <c r="R32232" t="s">
        <v>44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3</v>
      </c>
      <c r="C32233" t="s">
        <v>24</v>
      </c>
      <c r="D32233" t="s">
        <v>81</v>
      </c>
      <c r="E32233" t="s">
        <v>24503</v>
      </c>
      <c r="F32233" t="s">
        <v>47</v>
      </c>
      <c r="G32233" t="s">
        <v>48</v>
      </c>
      <c r="H32233" s="5">
        <v>44326</v>
      </c>
      <c r="I32233" s="5">
        <v>44329</v>
      </c>
      <c r="J32233" s="5">
        <v>44329</v>
      </c>
      <c r="K32233" t="s">
        <v>38</v>
      </c>
      <c r="L32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33" s="5">
        <v>44360</v>
      </c>
      <c r="N32233">
        <v>659619</v>
      </c>
      <c r="O32233" t="s">
        <v>20952</v>
      </c>
      <c r="P32233" t="s">
        <v>70</v>
      </c>
      <c r="Q32233" t="s">
        <v>40</v>
      </c>
      <c r="R32233" t="s">
        <v>44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5</v>
      </c>
      <c r="C32234" t="s">
        <v>24</v>
      </c>
      <c r="D32234" t="s">
        <v>51</v>
      </c>
      <c r="E32234" t="s">
        <v>24504</v>
      </c>
      <c r="F32234" t="s">
        <v>47</v>
      </c>
      <c r="G32234" t="s">
        <v>48</v>
      </c>
      <c r="H32234" s="5">
        <v>44388</v>
      </c>
      <c r="I32234" s="5">
        <v>44302</v>
      </c>
      <c r="J32234" s="5">
        <v>44421</v>
      </c>
      <c r="K32234" t="s">
        <v>38</v>
      </c>
      <c r="L32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34" s="5">
        <v>44452</v>
      </c>
      <c r="N32234">
        <v>1005353</v>
      </c>
      <c r="O32234" t="s">
        <v>20952</v>
      </c>
      <c r="P32234" t="s">
        <v>83</v>
      </c>
      <c r="Q32234" t="s">
        <v>40</v>
      </c>
      <c r="R32234" t="s">
        <v>44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5</v>
      </c>
      <c r="C32235" t="s">
        <v>24</v>
      </c>
      <c r="D32235" t="s">
        <v>51</v>
      </c>
      <c r="E32235" t="s">
        <v>14240</v>
      </c>
      <c r="F32235" t="s">
        <v>47</v>
      </c>
      <c r="G32235" t="s">
        <v>48</v>
      </c>
      <c r="H32235" s="5">
        <v>44265</v>
      </c>
      <c r="I32235" s="5">
        <v>44243</v>
      </c>
      <c r="J32235" s="5">
        <v>44512</v>
      </c>
      <c r="K32235" t="s">
        <v>38</v>
      </c>
      <c r="L32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35" s="5">
        <v>44542</v>
      </c>
      <c r="N32235">
        <v>628531</v>
      </c>
      <c r="O32235" t="s">
        <v>20952</v>
      </c>
      <c r="P32235" t="s">
        <v>83</v>
      </c>
      <c r="Q32235" t="s">
        <v>40</v>
      </c>
      <c r="R32235" t="s">
        <v>44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2</v>
      </c>
      <c r="C32236" t="s">
        <v>24</v>
      </c>
      <c r="D32236" t="s">
        <v>51</v>
      </c>
      <c r="E32236" t="s">
        <v>24505</v>
      </c>
      <c r="F32236" t="s">
        <v>47</v>
      </c>
      <c r="G32236" t="s">
        <v>48</v>
      </c>
      <c r="H32236" s="5">
        <v>44296</v>
      </c>
      <c r="I32236" s="5">
        <v>44332</v>
      </c>
      <c r="J32236" s="5">
        <v>44329</v>
      </c>
      <c r="K32236" t="s">
        <v>38</v>
      </c>
      <c r="L32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36" s="5">
        <v>44360</v>
      </c>
      <c r="N32236">
        <v>648261</v>
      </c>
      <c r="O32236" t="s">
        <v>20952</v>
      </c>
      <c r="P32236" t="s">
        <v>83</v>
      </c>
      <c r="Q32236" t="s">
        <v>40</v>
      </c>
      <c r="R32236" t="s">
        <v>44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4</v>
      </c>
      <c r="C32237" t="s">
        <v>24</v>
      </c>
      <c r="D32237" t="s">
        <v>51</v>
      </c>
      <c r="E32237" t="s">
        <v>24506</v>
      </c>
      <c r="F32237" t="s">
        <v>47</v>
      </c>
      <c r="G32237" t="s">
        <v>48</v>
      </c>
      <c r="H32237" s="5">
        <v>44296</v>
      </c>
      <c r="I32237" s="5">
        <v>44332</v>
      </c>
      <c r="J32237" s="5">
        <v>44480</v>
      </c>
      <c r="K32237" t="s">
        <v>38</v>
      </c>
      <c r="L32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37" s="5">
        <v>44511</v>
      </c>
      <c r="N32237">
        <v>651527</v>
      </c>
      <c r="O32237" t="s">
        <v>20952</v>
      </c>
      <c r="P32237" t="s">
        <v>83</v>
      </c>
      <c r="Q32237" t="s">
        <v>40</v>
      </c>
      <c r="R32237" t="s">
        <v>44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8</v>
      </c>
      <c r="C32238" t="s">
        <v>24</v>
      </c>
      <c r="D32238" t="s">
        <v>51</v>
      </c>
      <c r="E32238" t="s">
        <v>24507</v>
      </c>
      <c r="F32238" t="s">
        <v>47</v>
      </c>
      <c r="G32238" t="s">
        <v>48</v>
      </c>
      <c r="H32238" s="5">
        <v>44541</v>
      </c>
      <c r="I32238" s="5">
        <v>44332</v>
      </c>
      <c r="J32238" s="5">
        <v>44544</v>
      </c>
      <c r="K32238" t="s">
        <v>38</v>
      </c>
      <c r="L32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38" s="5">
        <v>44575</v>
      </c>
      <c r="N32238">
        <v>1286537</v>
      </c>
      <c r="O32238" t="s">
        <v>20952</v>
      </c>
      <c r="P32238" t="s">
        <v>83</v>
      </c>
      <c r="Q32238" t="s">
        <v>40</v>
      </c>
      <c r="R32238" t="s">
        <v>44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4</v>
      </c>
      <c r="C32239" t="s">
        <v>24</v>
      </c>
      <c r="D32239" t="s">
        <v>51</v>
      </c>
      <c r="E32239" t="s">
        <v>24508</v>
      </c>
      <c r="F32239" t="s">
        <v>47</v>
      </c>
      <c r="G32239" t="s">
        <v>48</v>
      </c>
      <c r="H32239" s="5">
        <v>44509</v>
      </c>
      <c r="I32239" s="5">
        <v>44512</v>
      </c>
      <c r="J32239" s="5">
        <v>44512</v>
      </c>
      <c r="K32239" t="s">
        <v>38</v>
      </c>
      <c r="L32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39" s="5">
        <v>44542</v>
      </c>
      <c r="N32239">
        <v>559178</v>
      </c>
      <c r="O32239" t="s">
        <v>20952</v>
      </c>
      <c r="P32239" t="s">
        <v>75</v>
      </c>
      <c r="Q32239" t="s">
        <v>40</v>
      </c>
      <c r="R32239" t="s">
        <v>44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6</v>
      </c>
      <c r="C32240" t="s">
        <v>24</v>
      </c>
      <c r="D32240" t="s">
        <v>51</v>
      </c>
      <c r="E32240" t="s">
        <v>24509</v>
      </c>
      <c r="F32240" t="s">
        <v>47</v>
      </c>
      <c r="G32240" t="s">
        <v>48</v>
      </c>
      <c r="H32240" s="5">
        <v>44480</v>
      </c>
      <c r="I32240" s="5">
        <v>44269</v>
      </c>
      <c r="J32240" s="5">
        <v>44269</v>
      </c>
      <c r="K32240" t="s">
        <v>38</v>
      </c>
      <c r="L32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40" s="5">
        <v>44300</v>
      </c>
      <c r="N32240">
        <v>1211164</v>
      </c>
      <c r="O32240" t="s">
        <v>20952</v>
      </c>
      <c r="P32240" t="s">
        <v>75</v>
      </c>
      <c r="Q32240" t="s">
        <v>40</v>
      </c>
      <c r="R32240" t="s">
        <v>44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8</v>
      </c>
      <c r="C32241" t="s">
        <v>24</v>
      </c>
      <c r="D32241" t="s">
        <v>51</v>
      </c>
      <c r="E32241" t="s">
        <v>24510</v>
      </c>
      <c r="F32241" t="s">
        <v>47</v>
      </c>
      <c r="G32241" t="s">
        <v>48</v>
      </c>
      <c r="H32241" s="5">
        <v>44419</v>
      </c>
      <c r="I32241" s="5">
        <v>44300</v>
      </c>
      <c r="J32241" s="5">
        <v>44269</v>
      </c>
      <c r="K32241" t="s">
        <v>38</v>
      </c>
      <c r="L32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41" s="5">
        <v>44300</v>
      </c>
      <c r="N32241">
        <v>1053854</v>
      </c>
      <c r="O32241" t="s">
        <v>20952</v>
      </c>
      <c r="P32241" t="s">
        <v>75</v>
      </c>
      <c r="Q32241" t="s">
        <v>40</v>
      </c>
      <c r="R32241" t="s">
        <v>44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2</v>
      </c>
      <c r="C32242" t="s">
        <v>24</v>
      </c>
      <c r="D32242" t="s">
        <v>51</v>
      </c>
      <c r="E32242" t="s">
        <v>24511</v>
      </c>
      <c r="F32242" t="s">
        <v>47</v>
      </c>
      <c r="G32242" t="s">
        <v>48</v>
      </c>
      <c r="H32242" s="5">
        <v>44265</v>
      </c>
      <c r="I32242" s="5">
        <v>44454</v>
      </c>
      <c r="J32242" s="5">
        <v>44480</v>
      </c>
      <c r="K32242" t="s">
        <v>38</v>
      </c>
      <c r="L32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42" s="5">
        <v>44511</v>
      </c>
      <c r="N32242">
        <v>636920</v>
      </c>
      <c r="O32242" t="s">
        <v>20952</v>
      </c>
      <c r="P32242" t="s">
        <v>75</v>
      </c>
      <c r="Q32242" t="s">
        <v>40</v>
      </c>
      <c r="R32242" t="s">
        <v>44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6</v>
      </c>
      <c r="C32243" t="s">
        <v>24</v>
      </c>
      <c r="D32243" t="s">
        <v>51</v>
      </c>
      <c r="E32243" t="s">
        <v>4196</v>
      </c>
      <c r="F32243" t="s">
        <v>47</v>
      </c>
      <c r="G32243" t="s">
        <v>48</v>
      </c>
      <c r="H32243" s="5">
        <v>44326</v>
      </c>
      <c r="I32243" s="5">
        <v>44329</v>
      </c>
      <c r="J32243" s="5">
        <v>44329</v>
      </c>
      <c r="K32243" t="s">
        <v>38</v>
      </c>
      <c r="L32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43" s="5">
        <v>44360</v>
      </c>
      <c r="N32243">
        <v>648906</v>
      </c>
      <c r="O32243" t="s">
        <v>20952</v>
      </c>
      <c r="P32243" t="s">
        <v>75</v>
      </c>
      <c r="Q32243" t="s">
        <v>40</v>
      </c>
      <c r="R32243" t="s">
        <v>44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0</v>
      </c>
      <c r="C32244" t="s">
        <v>24</v>
      </c>
      <c r="D32244" t="s">
        <v>51</v>
      </c>
      <c r="E32244" t="s">
        <v>24512</v>
      </c>
      <c r="F32244" t="s">
        <v>47</v>
      </c>
      <c r="G32244" t="s">
        <v>48</v>
      </c>
      <c r="H32244" s="5">
        <v>44388</v>
      </c>
      <c r="I32244" s="5">
        <v>44332</v>
      </c>
      <c r="J32244" s="5">
        <v>44422</v>
      </c>
      <c r="K32244" t="s">
        <v>38</v>
      </c>
      <c r="L32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44" s="5">
        <v>44453</v>
      </c>
      <c r="N32244">
        <v>1027257</v>
      </c>
      <c r="O32244" t="s">
        <v>20952</v>
      </c>
      <c r="P32244" t="s">
        <v>75</v>
      </c>
      <c r="Q32244" t="s">
        <v>40</v>
      </c>
      <c r="R32244" t="s">
        <v>44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8</v>
      </c>
      <c r="C32245" t="s">
        <v>24</v>
      </c>
      <c r="D32245" t="s">
        <v>51</v>
      </c>
      <c r="E32245" t="s">
        <v>955</v>
      </c>
      <c r="F32245" t="s">
        <v>47</v>
      </c>
      <c r="G32245" t="s">
        <v>48</v>
      </c>
      <c r="H32245" s="5">
        <v>44265</v>
      </c>
      <c r="I32245" s="5">
        <v>44332</v>
      </c>
      <c r="J32245" s="5">
        <v>44299</v>
      </c>
      <c r="K32245" t="s">
        <v>38</v>
      </c>
      <c r="L32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45" s="5">
        <v>44329</v>
      </c>
      <c r="N32245">
        <v>634970</v>
      </c>
      <c r="O32245" t="s">
        <v>20952</v>
      </c>
      <c r="P32245" t="s">
        <v>75</v>
      </c>
      <c r="Q32245" t="s">
        <v>40</v>
      </c>
      <c r="R32245" t="s">
        <v>44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5</v>
      </c>
      <c r="C32246" t="s">
        <v>24</v>
      </c>
      <c r="D32246" t="s">
        <v>51</v>
      </c>
      <c r="E32246" t="s">
        <v>24513</v>
      </c>
      <c r="F32246" t="s">
        <v>47</v>
      </c>
      <c r="G32246" t="s">
        <v>48</v>
      </c>
      <c r="H32246" s="5">
        <v>44388</v>
      </c>
      <c r="I32246" s="5">
        <v>44271</v>
      </c>
      <c r="J32246" s="5">
        <v>44450</v>
      </c>
      <c r="K32246" t="s">
        <v>38</v>
      </c>
      <c r="L32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46" s="5">
        <v>44480</v>
      </c>
      <c r="N32246">
        <v>1020657</v>
      </c>
      <c r="O32246" t="s">
        <v>20952</v>
      </c>
      <c r="P32246" t="s">
        <v>75</v>
      </c>
      <c r="Q32246" t="s">
        <v>40</v>
      </c>
      <c r="R32246" t="s">
        <v>44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5</v>
      </c>
      <c r="C32247" t="s">
        <v>24</v>
      </c>
      <c r="D32247" t="s">
        <v>51</v>
      </c>
      <c r="E32247" t="s">
        <v>24514</v>
      </c>
      <c r="F32247" t="s">
        <v>47</v>
      </c>
      <c r="G32247" t="s">
        <v>48</v>
      </c>
      <c r="H32247" s="5">
        <v>44419</v>
      </c>
      <c r="I32247" s="5">
        <v>44422</v>
      </c>
      <c r="J32247" s="5">
        <v>44422</v>
      </c>
      <c r="K32247" t="s">
        <v>38</v>
      </c>
      <c r="L32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47" s="5">
        <v>44453</v>
      </c>
      <c r="N32247">
        <v>1049991</v>
      </c>
      <c r="O32247" t="s">
        <v>20952</v>
      </c>
      <c r="P32247" t="s">
        <v>73</v>
      </c>
      <c r="Q32247" t="s">
        <v>40</v>
      </c>
      <c r="R32247" t="s">
        <v>44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8</v>
      </c>
      <c r="C32248" t="s">
        <v>24</v>
      </c>
      <c r="D32248" t="s">
        <v>51</v>
      </c>
      <c r="E32248" t="s">
        <v>24515</v>
      </c>
      <c r="F32248" t="s">
        <v>47</v>
      </c>
      <c r="G32248" t="s">
        <v>48</v>
      </c>
      <c r="H32248" s="5">
        <v>44265</v>
      </c>
      <c r="I32248" s="5">
        <v>44268</v>
      </c>
      <c r="J32248" s="5">
        <v>44268</v>
      </c>
      <c r="K32248" t="s">
        <v>38</v>
      </c>
      <c r="L32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48" s="5">
        <v>44299</v>
      </c>
      <c r="N32248">
        <v>625309</v>
      </c>
      <c r="O32248" t="s">
        <v>20952</v>
      </c>
      <c r="P32248" t="s">
        <v>70</v>
      </c>
      <c r="Q32248" t="s">
        <v>40</v>
      </c>
      <c r="R32248" t="s">
        <v>44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2</v>
      </c>
      <c r="C32249" t="s">
        <v>24</v>
      </c>
      <c r="D32249" t="s">
        <v>51</v>
      </c>
      <c r="E32249" t="s">
        <v>88</v>
      </c>
      <c r="F32249" t="s">
        <v>47</v>
      </c>
      <c r="G32249" t="s">
        <v>48</v>
      </c>
      <c r="H32249" s="5">
        <v>44511</v>
      </c>
      <c r="I32249" s="5">
        <v>44270</v>
      </c>
      <c r="J32249" s="5">
        <v>44514</v>
      </c>
      <c r="K32249" t="s">
        <v>38</v>
      </c>
      <c r="L32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49" s="5">
        <v>44544</v>
      </c>
      <c r="N32249">
        <v>1237483</v>
      </c>
      <c r="O32249" t="s">
        <v>20952</v>
      </c>
      <c r="P32249" t="s">
        <v>70</v>
      </c>
      <c r="Q32249" t="s">
        <v>40</v>
      </c>
      <c r="R32249" t="s">
        <v>44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8</v>
      </c>
      <c r="C32250" t="s">
        <v>24</v>
      </c>
      <c r="D32250" t="s">
        <v>51</v>
      </c>
      <c r="E32250" t="s">
        <v>24516</v>
      </c>
      <c r="F32250" t="s">
        <v>47</v>
      </c>
      <c r="G32250" t="s">
        <v>48</v>
      </c>
      <c r="H32250" s="5">
        <v>44419</v>
      </c>
      <c r="I32250" s="5">
        <v>44422</v>
      </c>
      <c r="J32250" s="5">
        <v>44453</v>
      </c>
      <c r="K32250" t="s">
        <v>38</v>
      </c>
      <c r="L32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50" s="5">
        <v>44483</v>
      </c>
      <c r="N32250">
        <v>1068530</v>
      </c>
      <c r="O32250" t="s">
        <v>20952</v>
      </c>
      <c r="P32250" t="s">
        <v>70</v>
      </c>
      <c r="Q32250" t="s">
        <v>40</v>
      </c>
      <c r="R32250" t="s">
        <v>44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4</v>
      </c>
      <c r="C32251" t="s">
        <v>24</v>
      </c>
      <c r="D32251" t="s">
        <v>51</v>
      </c>
      <c r="E32251" t="s">
        <v>20309</v>
      </c>
      <c r="F32251" t="s">
        <v>47</v>
      </c>
      <c r="G32251" t="s">
        <v>48</v>
      </c>
      <c r="H32251" s="5">
        <v>44326</v>
      </c>
      <c r="I32251" s="5">
        <v>44360</v>
      </c>
      <c r="J32251" s="5">
        <v>44360</v>
      </c>
      <c r="K32251" t="s">
        <v>38</v>
      </c>
      <c r="L32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51" s="5">
        <v>44390</v>
      </c>
      <c r="N32251">
        <v>674557</v>
      </c>
      <c r="O32251" t="s">
        <v>20952</v>
      </c>
      <c r="P32251" t="s">
        <v>70</v>
      </c>
      <c r="Q32251" t="s">
        <v>40</v>
      </c>
      <c r="R32251" t="s">
        <v>44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5</v>
      </c>
      <c r="C32252" t="s">
        <v>24</v>
      </c>
      <c r="D32252" t="s">
        <v>51</v>
      </c>
      <c r="E32252" t="s">
        <v>24517</v>
      </c>
      <c r="F32252" t="s">
        <v>47</v>
      </c>
      <c r="G32252" t="s">
        <v>48</v>
      </c>
      <c r="H32252" s="5">
        <v>44237</v>
      </c>
      <c r="I32252" s="5">
        <v>44332</v>
      </c>
      <c r="J32252" s="5">
        <v>44268</v>
      </c>
      <c r="K32252" t="s">
        <v>38</v>
      </c>
      <c r="L32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52" s="5">
        <v>44299</v>
      </c>
      <c r="N32252">
        <v>618760</v>
      </c>
      <c r="O32252" t="s">
        <v>20952</v>
      </c>
      <c r="P32252" t="s">
        <v>70</v>
      </c>
      <c r="Q32252" t="s">
        <v>40</v>
      </c>
      <c r="R32252" t="s">
        <v>44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0</v>
      </c>
      <c r="C32253" t="s">
        <v>24</v>
      </c>
      <c r="D32253" t="s">
        <v>51</v>
      </c>
      <c r="E32253" t="s">
        <v>24518</v>
      </c>
      <c r="F32253" t="s">
        <v>47</v>
      </c>
      <c r="G32253" t="s">
        <v>48</v>
      </c>
      <c r="H32253" s="5">
        <v>44387</v>
      </c>
      <c r="I32253" s="5">
        <v>44332</v>
      </c>
      <c r="J32253" s="5">
        <v>44421</v>
      </c>
      <c r="K32253" t="s">
        <v>38</v>
      </c>
      <c r="L32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53" s="5">
        <v>44452</v>
      </c>
      <c r="N32253">
        <v>705428</v>
      </c>
      <c r="O32253" t="s">
        <v>20952</v>
      </c>
      <c r="P32253" t="s">
        <v>70</v>
      </c>
      <c r="Q32253" t="s">
        <v>40</v>
      </c>
      <c r="R32253" t="s">
        <v>44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4</v>
      </c>
      <c r="C32254" t="s">
        <v>24</v>
      </c>
      <c r="D32254" t="s">
        <v>109</v>
      </c>
      <c r="E32254" t="s">
        <v>7381</v>
      </c>
      <c r="F32254" t="s">
        <v>47</v>
      </c>
      <c r="G32254" t="s">
        <v>48</v>
      </c>
      <c r="H32254" s="5">
        <v>44510</v>
      </c>
      <c r="I32254" s="5">
        <v>44545</v>
      </c>
      <c r="J32254" s="5">
        <v>44329</v>
      </c>
      <c r="K32254" t="s">
        <v>38</v>
      </c>
      <c r="L32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54" s="5">
        <v>44360</v>
      </c>
      <c r="N32254">
        <v>784805</v>
      </c>
      <c r="O32254" t="s">
        <v>20952</v>
      </c>
      <c r="P32254" t="s">
        <v>75</v>
      </c>
      <c r="Q32254" t="s">
        <v>40</v>
      </c>
      <c r="R32254" t="s">
        <v>44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5</v>
      </c>
      <c r="C32255" t="s">
        <v>24</v>
      </c>
      <c r="D32255" t="s">
        <v>109</v>
      </c>
      <c r="E32255" t="s">
        <v>24519</v>
      </c>
      <c r="F32255" t="s">
        <v>47</v>
      </c>
      <c r="G32255" t="s">
        <v>48</v>
      </c>
      <c r="H32255" s="5">
        <v>44388</v>
      </c>
      <c r="I32255" s="5">
        <v>44391</v>
      </c>
      <c r="J32255" s="5">
        <v>44391</v>
      </c>
      <c r="K32255" t="s">
        <v>38</v>
      </c>
      <c r="L32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55" s="5">
        <v>44422</v>
      </c>
      <c r="N32255">
        <v>1015319</v>
      </c>
      <c r="O32255" t="s">
        <v>20952</v>
      </c>
      <c r="P32255" t="s">
        <v>75</v>
      </c>
      <c r="Q32255" t="s">
        <v>40</v>
      </c>
      <c r="R32255" t="s">
        <v>44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0</v>
      </c>
      <c r="C32256" t="s">
        <v>24</v>
      </c>
      <c r="D32256" t="s">
        <v>109</v>
      </c>
      <c r="E32256" t="s">
        <v>24520</v>
      </c>
      <c r="F32256" t="s">
        <v>47</v>
      </c>
      <c r="G32256" t="s">
        <v>48</v>
      </c>
      <c r="H32256" s="5">
        <v>44358</v>
      </c>
      <c r="I32256" s="5">
        <v>44332</v>
      </c>
      <c r="J32256" s="5">
        <v>44269</v>
      </c>
      <c r="K32256" t="s">
        <v>38</v>
      </c>
      <c r="L32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56" s="5">
        <v>44300</v>
      </c>
      <c r="N32256">
        <v>971359</v>
      </c>
      <c r="O32256" t="s">
        <v>20952</v>
      </c>
      <c r="P32256" t="s">
        <v>75</v>
      </c>
      <c r="Q32256" t="s">
        <v>40</v>
      </c>
      <c r="R32256" t="s">
        <v>44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2</v>
      </c>
      <c r="C32257" t="s">
        <v>24</v>
      </c>
      <c r="D32257" t="s">
        <v>109</v>
      </c>
      <c r="E32257" t="s">
        <v>24521</v>
      </c>
      <c r="F32257" t="s">
        <v>47</v>
      </c>
      <c r="G32257" t="s">
        <v>48</v>
      </c>
      <c r="H32257" s="5">
        <v>44266</v>
      </c>
      <c r="I32257" s="5">
        <v>44453</v>
      </c>
      <c r="J32257" s="5">
        <v>44329</v>
      </c>
      <c r="K32257" t="s">
        <v>38</v>
      </c>
      <c r="L32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57" s="5">
        <v>44360</v>
      </c>
      <c r="N32257">
        <v>876044</v>
      </c>
      <c r="O32257" t="s">
        <v>20952</v>
      </c>
      <c r="P32257" t="s">
        <v>75</v>
      </c>
      <c r="Q32257" t="s">
        <v>40</v>
      </c>
      <c r="R32257" t="s">
        <v>44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5</v>
      </c>
      <c r="C32258" t="s">
        <v>24</v>
      </c>
      <c r="D32258" t="s">
        <v>109</v>
      </c>
      <c r="E32258" t="s">
        <v>24522</v>
      </c>
      <c r="F32258" t="s">
        <v>47</v>
      </c>
      <c r="G32258" t="s">
        <v>48</v>
      </c>
      <c r="H32258" s="5">
        <v>44265</v>
      </c>
      <c r="I32258" s="5">
        <v>44208</v>
      </c>
      <c r="J32258" s="5">
        <v>44208</v>
      </c>
      <c r="K32258" t="s">
        <v>38</v>
      </c>
      <c r="L32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58" s="5">
        <v>44239</v>
      </c>
      <c r="N32258">
        <v>629399</v>
      </c>
      <c r="O32258" t="s">
        <v>20952</v>
      </c>
      <c r="P32258" t="s">
        <v>70</v>
      </c>
      <c r="Q32258" t="s">
        <v>40</v>
      </c>
      <c r="R32258" t="s">
        <v>44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2</v>
      </c>
      <c r="C32259" t="s">
        <v>24</v>
      </c>
      <c r="D32259" t="s">
        <v>56</v>
      </c>
      <c r="E32259" t="s">
        <v>24523</v>
      </c>
      <c r="F32259" t="s">
        <v>47</v>
      </c>
      <c r="G32259" t="s">
        <v>48</v>
      </c>
      <c r="H32259" s="5">
        <v>44478</v>
      </c>
      <c r="I32259" s="5">
        <v>44421</v>
      </c>
      <c r="J32259" s="5">
        <v>44266</v>
      </c>
      <c r="K32259" t="s">
        <v>38</v>
      </c>
      <c r="L32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59" s="5">
        <v>44297</v>
      </c>
      <c r="N32259">
        <v>549688</v>
      </c>
      <c r="O32259" t="s">
        <v>20952</v>
      </c>
      <c r="P32259" t="s">
        <v>83</v>
      </c>
      <c r="Q32259" t="s">
        <v>40</v>
      </c>
      <c r="R32259" t="s">
        <v>44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5</v>
      </c>
      <c r="C32260" t="s">
        <v>24</v>
      </c>
      <c r="D32260" t="s">
        <v>56</v>
      </c>
      <c r="E32260" t="s">
        <v>24524</v>
      </c>
      <c r="F32260" t="s">
        <v>47</v>
      </c>
      <c r="G32260" t="s">
        <v>48</v>
      </c>
      <c r="H32260" s="5">
        <v>44541</v>
      </c>
      <c r="I32260" s="5">
        <v>44332</v>
      </c>
      <c r="J32260" s="5">
        <v>44544</v>
      </c>
      <c r="K32260" t="s">
        <v>38</v>
      </c>
      <c r="L32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60" s="5">
        <v>44575</v>
      </c>
      <c r="N32260">
        <v>1283352</v>
      </c>
      <c r="O32260" t="s">
        <v>20952</v>
      </c>
      <c r="P32260" t="s">
        <v>75</v>
      </c>
      <c r="Q32260" t="s">
        <v>40</v>
      </c>
      <c r="R32260" t="s">
        <v>44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5</v>
      </c>
      <c r="C32261" t="s">
        <v>24</v>
      </c>
      <c r="D32261" t="s">
        <v>41</v>
      </c>
      <c r="E32261" t="s">
        <v>24525</v>
      </c>
      <c r="F32261" t="s">
        <v>47</v>
      </c>
      <c r="G32261" t="s">
        <v>48</v>
      </c>
      <c r="H32261" s="5">
        <v>44297</v>
      </c>
      <c r="I32261" s="5">
        <v>44242</v>
      </c>
      <c r="J32261" s="5">
        <v>44299</v>
      </c>
      <c r="K32261" t="s">
        <v>38</v>
      </c>
      <c r="L32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61" s="5">
        <v>44329</v>
      </c>
      <c r="N32261">
        <v>925895</v>
      </c>
      <c r="O32261" t="s">
        <v>20952</v>
      </c>
      <c r="P32261" t="s">
        <v>83</v>
      </c>
      <c r="Q32261" t="s">
        <v>40</v>
      </c>
      <c r="R32261" t="s">
        <v>44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5</v>
      </c>
      <c r="C32262" t="s">
        <v>24</v>
      </c>
      <c r="D32262" t="s">
        <v>41</v>
      </c>
      <c r="E32262" t="s">
        <v>24526</v>
      </c>
      <c r="F32262" t="s">
        <v>47</v>
      </c>
      <c r="G32262" t="s">
        <v>48</v>
      </c>
      <c r="H32262" s="5">
        <v>44266</v>
      </c>
      <c r="I32262" s="5">
        <v>44389</v>
      </c>
      <c r="J32262" s="5">
        <v>44420</v>
      </c>
      <c r="K32262" t="s">
        <v>38</v>
      </c>
      <c r="L32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62" s="5">
        <v>44451</v>
      </c>
      <c r="N32262">
        <v>889981</v>
      </c>
      <c r="O32262" t="s">
        <v>20952</v>
      </c>
      <c r="P32262" t="s">
        <v>83</v>
      </c>
      <c r="Q32262" t="s">
        <v>40</v>
      </c>
      <c r="R32262" t="s">
        <v>44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4</v>
      </c>
      <c r="C32263" t="s">
        <v>24</v>
      </c>
      <c r="D32263" t="s">
        <v>41</v>
      </c>
      <c r="E32263" t="s">
        <v>24527</v>
      </c>
      <c r="F32263" t="s">
        <v>47</v>
      </c>
      <c r="G32263" t="s">
        <v>48</v>
      </c>
      <c r="H32263" s="5">
        <v>44511</v>
      </c>
      <c r="I32263" s="5">
        <v>44423</v>
      </c>
      <c r="J32263" s="5">
        <v>44211</v>
      </c>
      <c r="K32263" t="s">
        <v>38</v>
      </c>
      <c r="L32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63" s="5">
        <v>44242</v>
      </c>
      <c r="N32263">
        <v>1268228</v>
      </c>
      <c r="O32263" t="s">
        <v>20952</v>
      </c>
      <c r="P32263" t="s">
        <v>83</v>
      </c>
      <c r="Q32263" t="s">
        <v>40</v>
      </c>
      <c r="R32263" t="s">
        <v>44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4</v>
      </c>
      <c r="C32264" t="s">
        <v>24</v>
      </c>
      <c r="D32264" t="s">
        <v>41</v>
      </c>
      <c r="E32264" t="s">
        <v>24528</v>
      </c>
      <c r="F32264" t="s">
        <v>47</v>
      </c>
      <c r="G32264" t="s">
        <v>48</v>
      </c>
      <c r="H32264" s="5">
        <v>44419</v>
      </c>
      <c r="I32264" s="5">
        <v>44360</v>
      </c>
      <c r="J32264" s="5">
        <v>44360</v>
      </c>
      <c r="K32264" t="s">
        <v>38</v>
      </c>
      <c r="L32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64" s="5">
        <v>44390</v>
      </c>
      <c r="N32264">
        <v>1055767</v>
      </c>
      <c r="O32264" t="s">
        <v>20952</v>
      </c>
      <c r="P32264" t="s">
        <v>49</v>
      </c>
      <c r="Q32264" t="s">
        <v>40</v>
      </c>
      <c r="R32264" t="s">
        <v>44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4</v>
      </c>
      <c r="C32265" t="s">
        <v>24</v>
      </c>
      <c r="D32265" t="s">
        <v>41</v>
      </c>
      <c r="E32265" t="s">
        <v>24529</v>
      </c>
      <c r="F32265" t="s">
        <v>47</v>
      </c>
      <c r="G32265" t="s">
        <v>48</v>
      </c>
      <c r="H32265" s="5">
        <v>44358</v>
      </c>
      <c r="I32265" s="5">
        <v>44302</v>
      </c>
      <c r="J32265" s="5">
        <v>44299</v>
      </c>
      <c r="K32265" t="s">
        <v>38</v>
      </c>
      <c r="L32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65" s="5">
        <v>44329</v>
      </c>
      <c r="N32265">
        <v>983952</v>
      </c>
      <c r="O32265" t="s">
        <v>20952</v>
      </c>
      <c r="P32265" t="s">
        <v>70</v>
      </c>
      <c r="Q32265" t="s">
        <v>40</v>
      </c>
      <c r="R32265" t="s">
        <v>44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2</v>
      </c>
      <c r="C32266" t="s">
        <v>24</v>
      </c>
      <c r="D32266" t="s">
        <v>41</v>
      </c>
      <c r="E32266" t="s">
        <v>24530</v>
      </c>
      <c r="F32266" t="s">
        <v>47</v>
      </c>
      <c r="G32266" t="s">
        <v>48</v>
      </c>
      <c r="H32266" s="5">
        <v>44265</v>
      </c>
      <c r="I32266" s="5">
        <v>44297</v>
      </c>
      <c r="J32266" s="5">
        <v>44297</v>
      </c>
      <c r="K32266" t="s">
        <v>38</v>
      </c>
      <c r="L32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66" s="5">
        <v>44327</v>
      </c>
      <c r="N32266">
        <v>627201</v>
      </c>
      <c r="O32266" t="s">
        <v>20952</v>
      </c>
      <c r="P32266" t="s">
        <v>70</v>
      </c>
      <c r="Q32266" t="s">
        <v>40</v>
      </c>
      <c r="R32266" t="s">
        <v>44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5</v>
      </c>
      <c r="C32267" t="s">
        <v>24</v>
      </c>
      <c r="D32267" t="s">
        <v>76</v>
      </c>
      <c r="E32267" t="s">
        <v>24531</v>
      </c>
      <c r="F32267" t="s">
        <v>47</v>
      </c>
      <c r="G32267" t="s">
        <v>48</v>
      </c>
      <c r="H32267" s="5">
        <v>44206</v>
      </c>
      <c r="I32267" s="5">
        <v>44211</v>
      </c>
      <c r="J32267" s="5">
        <v>44240</v>
      </c>
      <c r="K32267" t="s">
        <v>38</v>
      </c>
      <c r="L32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67" s="5">
        <v>44268</v>
      </c>
      <c r="N32267">
        <v>607532</v>
      </c>
      <c r="O32267" t="s">
        <v>20952</v>
      </c>
      <c r="P32267" t="s">
        <v>83</v>
      </c>
      <c r="Q32267" t="s">
        <v>40</v>
      </c>
      <c r="R32267" t="s">
        <v>44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0</v>
      </c>
      <c r="C32268" t="s">
        <v>24</v>
      </c>
      <c r="D32268" t="s">
        <v>76</v>
      </c>
      <c r="E32268" t="s">
        <v>24532</v>
      </c>
      <c r="F32268" t="s">
        <v>47</v>
      </c>
      <c r="G32268" t="s">
        <v>48</v>
      </c>
      <c r="H32268" s="5">
        <v>44237</v>
      </c>
      <c r="I32268" s="5">
        <v>44515</v>
      </c>
      <c r="J32268" s="5">
        <v>44479</v>
      </c>
      <c r="K32268" t="s">
        <v>38</v>
      </c>
      <c r="L32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68" s="5">
        <v>44510</v>
      </c>
      <c r="N32268">
        <v>611072</v>
      </c>
      <c r="O32268" t="s">
        <v>20952</v>
      </c>
      <c r="P32268" t="s">
        <v>49</v>
      </c>
      <c r="Q32268" t="s">
        <v>40</v>
      </c>
      <c r="R32268" t="s">
        <v>44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5</v>
      </c>
      <c r="C32269" t="s">
        <v>24</v>
      </c>
      <c r="D32269" t="s">
        <v>76</v>
      </c>
      <c r="E32269" t="s">
        <v>24533</v>
      </c>
      <c r="F32269" t="s">
        <v>47</v>
      </c>
      <c r="G32269" t="s">
        <v>48</v>
      </c>
      <c r="H32269" s="5">
        <v>44237</v>
      </c>
      <c r="I32269" s="5">
        <v>44332</v>
      </c>
      <c r="J32269" s="5">
        <v>44209</v>
      </c>
      <c r="K32269" t="s">
        <v>38</v>
      </c>
      <c r="L32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69" s="5">
        <v>44240</v>
      </c>
      <c r="N32269">
        <v>616974</v>
      </c>
      <c r="O32269" t="s">
        <v>20952</v>
      </c>
      <c r="P32269" t="s">
        <v>75</v>
      </c>
      <c r="Q32269" t="s">
        <v>40</v>
      </c>
      <c r="R32269" t="s">
        <v>44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5</v>
      </c>
      <c r="C32270" t="s">
        <v>24</v>
      </c>
      <c r="D32270" t="s">
        <v>76</v>
      </c>
      <c r="E32270" t="s">
        <v>24534</v>
      </c>
      <c r="F32270" t="s">
        <v>47</v>
      </c>
      <c r="G32270" t="s">
        <v>48</v>
      </c>
      <c r="H32270" s="5">
        <v>44327</v>
      </c>
      <c r="I32270" s="5">
        <v>44332</v>
      </c>
      <c r="J32270" s="5">
        <v>44241</v>
      </c>
      <c r="K32270" t="s">
        <v>38</v>
      </c>
      <c r="L32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70" s="5">
        <v>44269</v>
      </c>
      <c r="N32270">
        <v>969381</v>
      </c>
      <c r="O32270" t="s">
        <v>20952</v>
      </c>
      <c r="P32270" t="s">
        <v>75</v>
      </c>
      <c r="Q32270" t="s">
        <v>40</v>
      </c>
      <c r="R32270" t="s">
        <v>44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5</v>
      </c>
      <c r="C32271" t="s">
        <v>24</v>
      </c>
      <c r="D32271" t="s">
        <v>76</v>
      </c>
      <c r="E32271" t="s">
        <v>21880</v>
      </c>
      <c r="F32271" t="s">
        <v>47</v>
      </c>
      <c r="G32271" t="s">
        <v>48</v>
      </c>
      <c r="H32271" s="5">
        <v>44296</v>
      </c>
      <c r="I32271" s="5">
        <v>44300</v>
      </c>
      <c r="J32271" s="5">
        <v>44451</v>
      </c>
      <c r="K32271" t="s">
        <v>38</v>
      </c>
      <c r="L32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71" s="5">
        <v>44481</v>
      </c>
      <c r="N32271">
        <v>647428</v>
      </c>
      <c r="O32271" t="s">
        <v>20952</v>
      </c>
      <c r="P32271" t="s">
        <v>75</v>
      </c>
      <c r="Q32271" t="s">
        <v>40</v>
      </c>
      <c r="R32271" t="s">
        <v>44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1</v>
      </c>
      <c r="C32272" t="s">
        <v>24</v>
      </c>
      <c r="D32272" t="s">
        <v>76</v>
      </c>
      <c r="E32272" t="s">
        <v>19221</v>
      </c>
      <c r="F32272" t="s">
        <v>47</v>
      </c>
      <c r="G32272" t="s">
        <v>48</v>
      </c>
      <c r="H32272" s="5">
        <v>44265</v>
      </c>
      <c r="I32272" s="5">
        <v>44332</v>
      </c>
      <c r="J32272" s="5">
        <v>44299</v>
      </c>
      <c r="K32272" t="s">
        <v>38</v>
      </c>
      <c r="L32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72" s="5">
        <v>44329</v>
      </c>
      <c r="N32272">
        <v>638385</v>
      </c>
      <c r="O32272" t="s">
        <v>20952</v>
      </c>
      <c r="P32272" t="s">
        <v>73</v>
      </c>
      <c r="Q32272" t="s">
        <v>40</v>
      </c>
      <c r="R32272" t="s">
        <v>44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8</v>
      </c>
      <c r="C32273" t="s">
        <v>24</v>
      </c>
      <c r="D32273" t="s">
        <v>76</v>
      </c>
      <c r="E32273" t="s">
        <v>2255</v>
      </c>
      <c r="F32273" t="s">
        <v>47</v>
      </c>
      <c r="G32273" t="s">
        <v>48</v>
      </c>
      <c r="H32273" s="5">
        <v>44356</v>
      </c>
      <c r="I32273" s="5">
        <v>44480</v>
      </c>
      <c r="J32273" s="5">
        <v>44480</v>
      </c>
      <c r="K32273" t="s">
        <v>38</v>
      </c>
      <c r="L32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73" s="5">
        <v>44511</v>
      </c>
      <c r="N32273">
        <v>467868</v>
      </c>
      <c r="O32273" t="s">
        <v>20952</v>
      </c>
      <c r="P32273" t="s">
        <v>73</v>
      </c>
      <c r="Q32273" t="s">
        <v>40</v>
      </c>
      <c r="R32273" t="s">
        <v>44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3</v>
      </c>
      <c r="C32274" t="s">
        <v>24</v>
      </c>
      <c r="D32274" t="s">
        <v>92</v>
      </c>
      <c r="E32274" t="s">
        <v>24535</v>
      </c>
      <c r="F32274" t="s">
        <v>47</v>
      </c>
      <c r="G32274" t="s">
        <v>48</v>
      </c>
      <c r="H32274" s="5">
        <v>44509</v>
      </c>
      <c r="I32274" s="5">
        <v>44239</v>
      </c>
      <c r="J32274" s="5">
        <v>44239</v>
      </c>
      <c r="K32274" t="s">
        <v>38</v>
      </c>
      <c r="L32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74" s="5">
        <v>44267</v>
      </c>
      <c r="N32274">
        <v>565332</v>
      </c>
      <c r="O32274" t="s">
        <v>20952</v>
      </c>
      <c r="P32274" t="s">
        <v>49</v>
      </c>
      <c r="Q32274" t="s">
        <v>40</v>
      </c>
      <c r="R32274" t="s">
        <v>44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5</v>
      </c>
      <c r="C32275" t="s">
        <v>24</v>
      </c>
      <c r="D32275" t="s">
        <v>92</v>
      </c>
      <c r="E32275" t="s">
        <v>24536</v>
      </c>
      <c r="F32275" t="s">
        <v>47</v>
      </c>
      <c r="G32275" t="s">
        <v>48</v>
      </c>
      <c r="H32275" s="5">
        <v>44480</v>
      </c>
      <c r="I32275" s="5">
        <v>44298</v>
      </c>
      <c r="J32275" s="5">
        <v>44481</v>
      </c>
      <c r="K32275" t="s">
        <v>38</v>
      </c>
      <c r="L32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75" s="5">
        <v>44512</v>
      </c>
      <c r="N32275">
        <v>1189695</v>
      </c>
      <c r="O32275" t="s">
        <v>20952</v>
      </c>
      <c r="P32275" t="s">
        <v>70</v>
      </c>
      <c r="Q32275" t="s">
        <v>40</v>
      </c>
      <c r="R32275" t="s">
        <v>44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0</v>
      </c>
      <c r="C32276" t="s">
        <v>24</v>
      </c>
      <c r="D32276" t="s">
        <v>92</v>
      </c>
      <c r="E32276" t="s">
        <v>1248</v>
      </c>
      <c r="F32276" t="s">
        <v>47</v>
      </c>
      <c r="G32276" t="s">
        <v>48</v>
      </c>
      <c r="H32276" s="5">
        <v>44539</v>
      </c>
      <c r="I32276" s="5">
        <v>44419</v>
      </c>
      <c r="J32276" s="5">
        <v>44510</v>
      </c>
      <c r="K32276" t="s">
        <v>38</v>
      </c>
      <c r="L32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76" s="5">
        <v>44540</v>
      </c>
      <c r="N32276">
        <v>593228</v>
      </c>
      <c r="O32276" t="s">
        <v>20952</v>
      </c>
      <c r="P32276" t="s">
        <v>70</v>
      </c>
      <c r="Q32276" t="s">
        <v>40</v>
      </c>
      <c r="R32276" t="s">
        <v>44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7</v>
      </c>
      <c r="C32277" t="s">
        <v>24</v>
      </c>
      <c r="D32277" t="s">
        <v>120</v>
      </c>
      <c r="E32277" t="s">
        <v>24537</v>
      </c>
      <c r="F32277" t="s">
        <v>47</v>
      </c>
      <c r="G32277" t="s">
        <v>48</v>
      </c>
      <c r="H32277" s="5">
        <v>44237</v>
      </c>
      <c r="I32277" s="5">
        <v>44240</v>
      </c>
      <c r="J32277" s="5">
        <v>44240</v>
      </c>
      <c r="K32277" t="s">
        <v>38</v>
      </c>
      <c r="L32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77" s="5">
        <v>44268</v>
      </c>
      <c r="N32277">
        <v>610663</v>
      </c>
      <c r="O32277" t="s">
        <v>20952</v>
      </c>
      <c r="P32277" t="s">
        <v>49</v>
      </c>
      <c r="Q32277" t="s">
        <v>40</v>
      </c>
      <c r="R32277" t="s">
        <v>44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2</v>
      </c>
      <c r="C32278" t="s">
        <v>24</v>
      </c>
      <c r="D32278" t="s">
        <v>120</v>
      </c>
      <c r="E32278" t="s">
        <v>24538</v>
      </c>
      <c r="F32278" t="s">
        <v>47</v>
      </c>
      <c r="G32278" t="s">
        <v>48</v>
      </c>
      <c r="H32278" s="5">
        <v>44263</v>
      </c>
      <c r="I32278" s="5">
        <v>44207</v>
      </c>
      <c r="J32278" s="5">
        <v>44207</v>
      </c>
      <c r="K32278" t="s">
        <v>38</v>
      </c>
      <c r="L32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78" s="5">
        <v>44238</v>
      </c>
      <c r="N32278">
        <v>284125</v>
      </c>
      <c r="O32278" t="s">
        <v>20952</v>
      </c>
      <c r="P32278" t="s">
        <v>49</v>
      </c>
      <c r="Q32278" t="s">
        <v>40</v>
      </c>
      <c r="R32278" t="s">
        <v>44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4</v>
      </c>
      <c r="C32279" t="s">
        <v>24</v>
      </c>
      <c r="D32279" t="s">
        <v>120</v>
      </c>
      <c r="E32279" t="s">
        <v>24539</v>
      </c>
      <c r="F32279" t="s">
        <v>47</v>
      </c>
      <c r="G32279" t="s">
        <v>48</v>
      </c>
      <c r="H32279" s="5">
        <v>44263</v>
      </c>
      <c r="I32279" s="5">
        <v>44329</v>
      </c>
      <c r="J32279" s="5">
        <v>44297</v>
      </c>
      <c r="K32279" t="s">
        <v>38</v>
      </c>
      <c r="L32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79" s="5">
        <v>44327</v>
      </c>
      <c r="N32279">
        <v>312443</v>
      </c>
      <c r="O32279" t="s">
        <v>20952</v>
      </c>
      <c r="P32279" t="s">
        <v>49</v>
      </c>
      <c r="Q32279" t="s">
        <v>40</v>
      </c>
      <c r="R32279" t="s">
        <v>44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7</v>
      </c>
      <c r="C32280" t="s">
        <v>24</v>
      </c>
      <c r="D32280" t="s">
        <v>120</v>
      </c>
      <c r="E32280" t="s">
        <v>24540</v>
      </c>
      <c r="F32280" t="s">
        <v>47</v>
      </c>
      <c r="G32280" t="s">
        <v>48</v>
      </c>
      <c r="H32280" s="5">
        <v>44478</v>
      </c>
      <c r="I32280" s="5">
        <v>44481</v>
      </c>
      <c r="J32280" s="5">
        <v>44481</v>
      </c>
      <c r="K32280" t="s">
        <v>38</v>
      </c>
      <c r="L32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80" s="5">
        <v>44512</v>
      </c>
      <c r="N32280">
        <v>553081</v>
      </c>
      <c r="O32280" t="s">
        <v>20952</v>
      </c>
      <c r="P32280" t="s">
        <v>70</v>
      </c>
      <c r="Q32280" t="s">
        <v>40</v>
      </c>
      <c r="R32280" t="s">
        <v>44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8</v>
      </c>
      <c r="C32281" t="s">
        <v>24</v>
      </c>
      <c r="D32281" t="s">
        <v>126</v>
      </c>
      <c r="E32281" t="s">
        <v>4344</v>
      </c>
      <c r="F32281" t="s">
        <v>47</v>
      </c>
      <c r="G32281" t="s">
        <v>48</v>
      </c>
      <c r="H32281" s="5">
        <v>44296</v>
      </c>
      <c r="I32281" s="5">
        <v>44299</v>
      </c>
      <c r="J32281" s="5">
        <v>44329</v>
      </c>
      <c r="K32281" t="s">
        <v>38</v>
      </c>
      <c r="L32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81" s="5">
        <v>44360</v>
      </c>
      <c r="N32281">
        <v>641179</v>
      </c>
      <c r="O32281" t="s">
        <v>20952</v>
      </c>
      <c r="P32281" t="s">
        <v>83</v>
      </c>
      <c r="Q32281" t="s">
        <v>40</v>
      </c>
      <c r="R32281" t="s">
        <v>44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4</v>
      </c>
      <c r="C32282" t="s">
        <v>24</v>
      </c>
      <c r="D32282" t="s">
        <v>126</v>
      </c>
      <c r="E32282" t="s">
        <v>24541</v>
      </c>
      <c r="F32282" t="s">
        <v>47</v>
      </c>
      <c r="G32282" t="s">
        <v>48</v>
      </c>
      <c r="H32282" s="5">
        <v>44418</v>
      </c>
      <c r="I32282" s="5">
        <v>44452</v>
      </c>
      <c r="J32282" s="5">
        <v>44452</v>
      </c>
      <c r="K32282" t="s">
        <v>38</v>
      </c>
      <c r="L32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82" s="5">
        <v>44482</v>
      </c>
      <c r="N32282">
        <v>729419</v>
      </c>
      <c r="O32282" t="s">
        <v>20952</v>
      </c>
      <c r="P32282" t="s">
        <v>75</v>
      </c>
      <c r="Q32282" t="s">
        <v>40</v>
      </c>
      <c r="R32282" t="s">
        <v>44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3</v>
      </c>
      <c r="C32283" t="s">
        <v>24</v>
      </c>
      <c r="D32283" t="s">
        <v>126</v>
      </c>
      <c r="E32283" t="s">
        <v>24542</v>
      </c>
      <c r="F32283" t="s">
        <v>47</v>
      </c>
      <c r="G32283" t="s">
        <v>48</v>
      </c>
      <c r="H32283" s="5">
        <v>44419</v>
      </c>
      <c r="I32283" s="5">
        <v>44332</v>
      </c>
      <c r="J32283" s="5">
        <v>44451</v>
      </c>
      <c r="K32283" t="s">
        <v>38</v>
      </c>
      <c r="L32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83" s="5">
        <v>44481</v>
      </c>
      <c r="N32283">
        <v>1052186</v>
      </c>
      <c r="O32283" t="s">
        <v>20952</v>
      </c>
      <c r="P32283" t="s">
        <v>75</v>
      </c>
      <c r="Q32283" t="s">
        <v>40</v>
      </c>
      <c r="R32283" t="s">
        <v>44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4</v>
      </c>
      <c r="C32284" t="s">
        <v>24</v>
      </c>
      <c r="D32284" t="s">
        <v>126</v>
      </c>
      <c r="E32284" t="s">
        <v>24543</v>
      </c>
      <c r="F32284" t="s">
        <v>47</v>
      </c>
      <c r="G32284" t="s">
        <v>48</v>
      </c>
      <c r="H32284" s="5">
        <v>44294</v>
      </c>
      <c r="I32284" s="5">
        <v>44332</v>
      </c>
      <c r="J32284" s="5">
        <v>44327</v>
      </c>
      <c r="K32284" t="s">
        <v>38</v>
      </c>
      <c r="L32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84" s="5">
        <v>44358</v>
      </c>
      <c r="N32284">
        <v>344147</v>
      </c>
      <c r="O32284" t="s">
        <v>20952</v>
      </c>
      <c r="P32284" t="s">
        <v>75</v>
      </c>
      <c r="Q32284" t="s">
        <v>40</v>
      </c>
      <c r="R32284" t="s">
        <v>44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6</v>
      </c>
      <c r="C32285" t="s">
        <v>24</v>
      </c>
      <c r="D32285" t="s">
        <v>126</v>
      </c>
      <c r="E32285" t="s">
        <v>24544</v>
      </c>
      <c r="F32285" t="s">
        <v>47</v>
      </c>
      <c r="G32285" t="s">
        <v>48</v>
      </c>
      <c r="H32285" s="5">
        <v>44510</v>
      </c>
      <c r="I32285" s="5">
        <v>44332</v>
      </c>
      <c r="J32285" s="5">
        <v>44207</v>
      </c>
      <c r="K32285" t="s">
        <v>38</v>
      </c>
      <c r="L32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85" s="5">
        <v>44238</v>
      </c>
      <c r="N32285">
        <v>792279</v>
      </c>
      <c r="O32285" t="s">
        <v>20952</v>
      </c>
      <c r="P32285" t="s">
        <v>73</v>
      </c>
      <c r="Q32285" t="s">
        <v>40</v>
      </c>
      <c r="R32285" t="s">
        <v>44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5</v>
      </c>
      <c r="C32286" t="s">
        <v>24</v>
      </c>
      <c r="D32286" t="s">
        <v>25</v>
      </c>
      <c r="E32286" t="s">
        <v>24545</v>
      </c>
      <c r="F32286" t="s">
        <v>47</v>
      </c>
      <c r="G32286" t="s">
        <v>48</v>
      </c>
      <c r="H32286" s="5">
        <v>44296</v>
      </c>
      <c r="I32286" s="5">
        <v>44329</v>
      </c>
      <c r="J32286" s="5">
        <v>44360</v>
      </c>
      <c r="K32286" t="s">
        <v>38</v>
      </c>
      <c r="L32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86" s="5">
        <v>44390</v>
      </c>
      <c r="N32286">
        <v>650505</v>
      </c>
      <c r="O32286" t="s">
        <v>20952</v>
      </c>
      <c r="P32286" t="s">
        <v>83</v>
      </c>
      <c r="Q32286" t="s">
        <v>40</v>
      </c>
      <c r="R32286" t="s">
        <v>44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0</v>
      </c>
      <c r="C32287" t="s">
        <v>24</v>
      </c>
      <c r="D32287" t="s">
        <v>25</v>
      </c>
      <c r="E32287" t="s">
        <v>88</v>
      </c>
      <c r="F32287" t="s">
        <v>47</v>
      </c>
      <c r="G32287" t="s">
        <v>48</v>
      </c>
      <c r="H32287" s="5">
        <v>44539</v>
      </c>
      <c r="I32287" s="5">
        <v>44542</v>
      </c>
      <c r="J32287" s="5">
        <v>44542</v>
      </c>
      <c r="K32287" t="s">
        <v>38</v>
      </c>
      <c r="L32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87" s="5">
        <v>44573</v>
      </c>
      <c r="N32287">
        <v>586645</v>
      </c>
      <c r="O32287" t="s">
        <v>20952</v>
      </c>
      <c r="P32287" t="s">
        <v>83</v>
      </c>
      <c r="Q32287" t="s">
        <v>40</v>
      </c>
      <c r="R32287" t="s">
        <v>44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1</v>
      </c>
      <c r="C32288" t="s">
        <v>24</v>
      </c>
      <c r="D32288" t="s">
        <v>25</v>
      </c>
      <c r="E32288" t="s">
        <v>24546</v>
      </c>
      <c r="F32288" t="s">
        <v>47</v>
      </c>
      <c r="G32288" t="s">
        <v>48</v>
      </c>
      <c r="H32288" s="5">
        <v>44509</v>
      </c>
      <c r="I32288" s="5">
        <v>44539</v>
      </c>
      <c r="J32288" s="5">
        <v>44539</v>
      </c>
      <c r="K32288" t="s">
        <v>38</v>
      </c>
      <c r="L32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88" s="5">
        <v>44570</v>
      </c>
      <c r="N32288">
        <v>564207</v>
      </c>
      <c r="O32288" t="s">
        <v>20952</v>
      </c>
      <c r="P32288" t="s">
        <v>49</v>
      </c>
      <c r="Q32288" t="s">
        <v>40</v>
      </c>
      <c r="R32288" t="s">
        <v>44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5</v>
      </c>
      <c r="C32289" t="s">
        <v>24</v>
      </c>
      <c r="D32289" t="s">
        <v>25</v>
      </c>
      <c r="E32289" t="s">
        <v>24547</v>
      </c>
      <c r="F32289" t="s">
        <v>47</v>
      </c>
      <c r="G32289" t="s">
        <v>48</v>
      </c>
      <c r="H32289" s="5">
        <v>44326</v>
      </c>
      <c r="I32289" s="5">
        <v>44302</v>
      </c>
      <c r="J32289" s="5">
        <v>44360</v>
      </c>
      <c r="K32289" t="s">
        <v>38</v>
      </c>
      <c r="L32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89" s="5">
        <v>44390</v>
      </c>
      <c r="N32289">
        <v>675437</v>
      </c>
      <c r="O32289" t="s">
        <v>20952</v>
      </c>
      <c r="P32289" t="s">
        <v>73</v>
      </c>
      <c r="Q32289" t="s">
        <v>40</v>
      </c>
      <c r="R32289" t="s">
        <v>44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7</v>
      </c>
      <c r="C32290" t="s">
        <v>24</v>
      </c>
      <c r="D32290" t="s">
        <v>81</v>
      </c>
      <c r="E32290" t="s">
        <v>24548</v>
      </c>
      <c r="F32290" t="s">
        <v>47</v>
      </c>
      <c r="G32290" t="s">
        <v>48</v>
      </c>
      <c r="H32290" s="5">
        <v>44419</v>
      </c>
      <c r="I32290" s="5">
        <v>44332</v>
      </c>
      <c r="J32290" s="5">
        <v>44453</v>
      </c>
      <c r="K32290" t="s">
        <v>38</v>
      </c>
      <c r="L32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90" s="5">
        <v>44483</v>
      </c>
      <c r="N32290">
        <v>1076505</v>
      </c>
      <c r="O32290" t="s">
        <v>20952</v>
      </c>
      <c r="P32290" t="s">
        <v>70</v>
      </c>
      <c r="Q32290" t="s">
        <v>40</v>
      </c>
      <c r="R32290" t="s">
        <v>44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3</v>
      </c>
      <c r="C32291" t="s">
        <v>24</v>
      </c>
      <c r="D32291" t="s">
        <v>51</v>
      </c>
      <c r="E32291" t="s">
        <v>24549</v>
      </c>
      <c r="F32291" t="s">
        <v>47</v>
      </c>
      <c r="G32291" t="s">
        <v>48</v>
      </c>
      <c r="H32291" s="5">
        <v>44386</v>
      </c>
      <c r="I32291" s="5">
        <v>44389</v>
      </c>
      <c r="J32291" s="5">
        <v>44389</v>
      </c>
      <c r="K32291" t="s">
        <v>38</v>
      </c>
      <c r="L32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91" s="5">
        <v>44420</v>
      </c>
      <c r="N32291">
        <v>497668</v>
      </c>
      <c r="O32291" t="s">
        <v>20952</v>
      </c>
      <c r="P32291" t="s">
        <v>73</v>
      </c>
      <c r="Q32291" t="s">
        <v>40</v>
      </c>
      <c r="R32291" t="s">
        <v>44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6</v>
      </c>
      <c r="C32292" t="s">
        <v>24</v>
      </c>
      <c r="D32292" t="s">
        <v>51</v>
      </c>
      <c r="E32292" t="s">
        <v>24550</v>
      </c>
      <c r="F32292" t="s">
        <v>47</v>
      </c>
      <c r="G32292" t="s">
        <v>48</v>
      </c>
      <c r="H32292" s="5">
        <v>44296</v>
      </c>
      <c r="I32292" s="5">
        <v>44329</v>
      </c>
      <c r="J32292" s="5">
        <v>44329</v>
      </c>
      <c r="K32292" t="s">
        <v>38</v>
      </c>
      <c r="L32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92" s="5">
        <v>44360</v>
      </c>
      <c r="N32292">
        <v>656358</v>
      </c>
      <c r="O32292" t="s">
        <v>20952</v>
      </c>
      <c r="P32292" t="s">
        <v>73</v>
      </c>
      <c r="Q32292" t="s">
        <v>40</v>
      </c>
      <c r="R32292" t="s">
        <v>44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4</v>
      </c>
      <c r="C32293" t="s">
        <v>24</v>
      </c>
      <c r="D32293" t="s">
        <v>51</v>
      </c>
      <c r="E32293" t="s">
        <v>24551</v>
      </c>
      <c r="F32293" t="s">
        <v>47</v>
      </c>
      <c r="G32293" t="s">
        <v>48</v>
      </c>
      <c r="H32293" s="5">
        <v>44357</v>
      </c>
      <c r="I32293" s="5">
        <v>44390</v>
      </c>
      <c r="J32293" s="5">
        <v>44390</v>
      </c>
      <c r="K32293" t="s">
        <v>38</v>
      </c>
      <c r="L32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93" s="5">
        <v>44421</v>
      </c>
      <c r="N32293">
        <v>695400</v>
      </c>
      <c r="O32293" t="s">
        <v>20952</v>
      </c>
      <c r="P32293" t="s">
        <v>73</v>
      </c>
      <c r="Q32293" t="s">
        <v>40</v>
      </c>
      <c r="R32293" t="s">
        <v>44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5</v>
      </c>
      <c r="C32294" t="s">
        <v>24</v>
      </c>
      <c r="D32294" t="s">
        <v>109</v>
      </c>
      <c r="E32294" t="s">
        <v>24552</v>
      </c>
      <c r="F32294" t="s">
        <v>47</v>
      </c>
      <c r="G32294" t="s">
        <v>48</v>
      </c>
      <c r="H32294" s="5">
        <v>44387</v>
      </c>
      <c r="I32294" s="5">
        <v>44541</v>
      </c>
      <c r="J32294" s="5">
        <v>44208</v>
      </c>
      <c r="K32294" t="s">
        <v>38</v>
      </c>
      <c r="L32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94" s="5">
        <v>44239</v>
      </c>
      <c r="N32294">
        <v>705989</v>
      </c>
      <c r="O32294" t="s">
        <v>20952</v>
      </c>
      <c r="P32294" t="s">
        <v>75</v>
      </c>
      <c r="Q32294" t="s">
        <v>40</v>
      </c>
      <c r="R32294" t="s">
        <v>44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5</v>
      </c>
      <c r="C32295" t="s">
        <v>24</v>
      </c>
      <c r="D32295" t="s">
        <v>109</v>
      </c>
      <c r="E32295" t="s">
        <v>24553</v>
      </c>
      <c r="F32295" t="s">
        <v>47</v>
      </c>
      <c r="G32295" t="s">
        <v>48</v>
      </c>
      <c r="H32295" s="5">
        <v>44388</v>
      </c>
      <c r="I32295" s="5">
        <v>44391</v>
      </c>
      <c r="J32295" s="5">
        <v>44391</v>
      </c>
      <c r="K32295" t="s">
        <v>38</v>
      </c>
      <c r="L32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95" s="5">
        <v>44422</v>
      </c>
      <c r="N32295">
        <v>996737</v>
      </c>
      <c r="O32295" t="s">
        <v>20952</v>
      </c>
      <c r="P32295" t="s">
        <v>73</v>
      </c>
      <c r="Q32295" t="s">
        <v>40</v>
      </c>
      <c r="R32295" t="s">
        <v>44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0</v>
      </c>
      <c r="C32296" t="s">
        <v>24</v>
      </c>
      <c r="D32296" t="s">
        <v>56</v>
      </c>
      <c r="E32296" t="s">
        <v>24554</v>
      </c>
      <c r="F32296" t="s">
        <v>47</v>
      </c>
      <c r="G32296" t="s">
        <v>48</v>
      </c>
      <c r="H32296" s="5">
        <v>44511</v>
      </c>
      <c r="I32296" s="5">
        <v>44332</v>
      </c>
      <c r="J32296" s="5">
        <v>44453</v>
      </c>
      <c r="K32296" t="s">
        <v>38</v>
      </c>
      <c r="L32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96" s="5">
        <v>44483</v>
      </c>
      <c r="N32296">
        <v>1267987</v>
      </c>
      <c r="O32296" t="s">
        <v>20952</v>
      </c>
      <c r="P32296" t="s">
        <v>73</v>
      </c>
      <c r="Q32296" t="s">
        <v>40</v>
      </c>
      <c r="R32296" t="s">
        <v>44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4</v>
      </c>
      <c r="C32297" t="s">
        <v>24</v>
      </c>
      <c r="D32297" t="s">
        <v>41</v>
      </c>
      <c r="E32297" t="s">
        <v>24555</v>
      </c>
      <c r="F32297" t="s">
        <v>47</v>
      </c>
      <c r="G32297" t="s">
        <v>48</v>
      </c>
      <c r="H32297" s="5">
        <v>44237</v>
      </c>
      <c r="I32297" s="5">
        <v>44240</v>
      </c>
      <c r="J32297" s="5">
        <v>44240</v>
      </c>
      <c r="K32297" t="s">
        <v>38</v>
      </c>
      <c r="L32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97" s="5">
        <v>44268</v>
      </c>
      <c r="N32297">
        <v>611588</v>
      </c>
      <c r="O32297" t="s">
        <v>20952</v>
      </c>
      <c r="P32297" t="s">
        <v>75</v>
      </c>
      <c r="Q32297" t="s">
        <v>40</v>
      </c>
      <c r="R32297" t="s">
        <v>44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4</v>
      </c>
      <c r="C32298" t="s">
        <v>24</v>
      </c>
      <c r="D32298" t="s">
        <v>92</v>
      </c>
      <c r="E32298" t="s">
        <v>24556</v>
      </c>
      <c r="F32298" t="s">
        <v>47</v>
      </c>
      <c r="G32298" t="s">
        <v>48</v>
      </c>
      <c r="H32298" s="5">
        <v>44511</v>
      </c>
      <c r="I32298" s="5">
        <v>44210</v>
      </c>
      <c r="J32298" s="5">
        <v>44452</v>
      </c>
      <c r="K32298" t="s">
        <v>38</v>
      </c>
      <c r="L32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98" s="5">
        <v>44482</v>
      </c>
      <c r="N32298">
        <v>1229139</v>
      </c>
      <c r="O32298" t="s">
        <v>20952</v>
      </c>
      <c r="P32298" t="s">
        <v>75</v>
      </c>
      <c r="Q32298" t="s">
        <v>40</v>
      </c>
      <c r="R32298" t="s">
        <v>44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4</v>
      </c>
      <c r="C32299" t="s">
        <v>24</v>
      </c>
      <c r="D32299" t="s">
        <v>51</v>
      </c>
      <c r="E32299" t="s">
        <v>1068</v>
      </c>
      <c r="F32299" t="s">
        <v>47</v>
      </c>
      <c r="G32299" t="s">
        <v>48</v>
      </c>
      <c r="H32299" s="5">
        <v>44266</v>
      </c>
      <c r="I32299" s="5">
        <v>44300</v>
      </c>
      <c r="J32299" s="5">
        <v>44300</v>
      </c>
      <c r="K32299" t="s">
        <v>38</v>
      </c>
      <c r="L32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99" s="5">
        <v>44330</v>
      </c>
      <c r="N32299">
        <v>905015</v>
      </c>
      <c r="O32299" t="s">
        <v>20952</v>
      </c>
      <c r="P32299" t="s">
        <v>70</v>
      </c>
      <c r="Q32299" t="s">
        <v>40</v>
      </c>
      <c r="R32299" t="s">
        <v>44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1</v>
      </c>
      <c r="C32300" t="s">
        <v>24</v>
      </c>
      <c r="D32300" t="s">
        <v>109</v>
      </c>
      <c r="E32300" t="s">
        <v>24557</v>
      </c>
      <c r="F32300" t="s">
        <v>47</v>
      </c>
      <c r="G32300" t="s">
        <v>48</v>
      </c>
      <c r="H32300" s="5">
        <v>44238</v>
      </c>
      <c r="I32300" s="5">
        <v>44243</v>
      </c>
      <c r="J32300" s="5">
        <v>44241</v>
      </c>
      <c r="K32300" t="s">
        <v>38</v>
      </c>
      <c r="L32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00" s="5">
        <v>44269</v>
      </c>
      <c r="N32300">
        <v>856738</v>
      </c>
      <c r="O32300" t="s">
        <v>20952</v>
      </c>
      <c r="P32300" t="s">
        <v>83</v>
      </c>
      <c r="Q32300" t="s">
        <v>40</v>
      </c>
      <c r="R32300" t="s">
        <v>44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5</v>
      </c>
      <c r="C32301" t="s">
        <v>24</v>
      </c>
      <c r="D32301" t="s">
        <v>56</v>
      </c>
      <c r="E32301" t="s">
        <v>24558</v>
      </c>
      <c r="F32301" t="s">
        <v>47</v>
      </c>
      <c r="G32301" t="s">
        <v>48</v>
      </c>
      <c r="H32301" s="5">
        <v>44511</v>
      </c>
      <c r="I32301" s="5">
        <v>44240</v>
      </c>
      <c r="J32301" s="5">
        <v>44209</v>
      </c>
      <c r="K32301" t="s">
        <v>38</v>
      </c>
      <c r="L32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01" s="5">
        <v>44240</v>
      </c>
      <c r="N32301">
        <v>1234792</v>
      </c>
      <c r="O32301" t="s">
        <v>20952</v>
      </c>
      <c r="P32301" t="s">
        <v>49</v>
      </c>
      <c r="Q32301" t="s">
        <v>40</v>
      </c>
      <c r="R32301" t="s">
        <v>44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1</v>
      </c>
      <c r="C32302" t="s">
        <v>24</v>
      </c>
      <c r="D32302" t="s">
        <v>81</v>
      </c>
      <c r="E32302" t="s">
        <v>24559</v>
      </c>
      <c r="F32302" t="s">
        <v>47</v>
      </c>
      <c r="G32302" t="s">
        <v>48</v>
      </c>
      <c r="H32302" s="5">
        <v>44478</v>
      </c>
      <c r="I32302" s="5">
        <v>44481</v>
      </c>
      <c r="J32302" s="5">
        <v>44481</v>
      </c>
      <c r="K32302" t="s">
        <v>38</v>
      </c>
      <c r="L32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02" s="5">
        <v>44512</v>
      </c>
      <c r="N32302">
        <v>549092</v>
      </c>
      <c r="O32302" t="s">
        <v>20952</v>
      </c>
      <c r="P32302" t="s">
        <v>49</v>
      </c>
      <c r="Q32302" t="s">
        <v>40</v>
      </c>
      <c r="R32302" t="s">
        <v>44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7</v>
      </c>
      <c r="C32303" t="s">
        <v>24</v>
      </c>
      <c r="D32303" t="s">
        <v>81</v>
      </c>
      <c r="E32303" t="s">
        <v>24560</v>
      </c>
      <c r="F32303" t="s">
        <v>47</v>
      </c>
      <c r="G32303" t="s">
        <v>48</v>
      </c>
      <c r="H32303" s="5">
        <v>44294</v>
      </c>
      <c r="I32303" s="5">
        <v>44479</v>
      </c>
      <c r="J32303" s="5">
        <v>44479</v>
      </c>
      <c r="K32303" t="s">
        <v>38</v>
      </c>
      <c r="L32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03" s="5">
        <v>44510</v>
      </c>
      <c r="N32303">
        <v>330392</v>
      </c>
      <c r="O32303" t="s">
        <v>20952</v>
      </c>
      <c r="P32303" t="s">
        <v>49</v>
      </c>
      <c r="Q32303" t="s">
        <v>40</v>
      </c>
      <c r="R32303" t="s">
        <v>44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8</v>
      </c>
      <c r="C32304" t="s">
        <v>24</v>
      </c>
      <c r="D32304" t="s">
        <v>81</v>
      </c>
      <c r="E32304" t="s">
        <v>24561</v>
      </c>
      <c r="F32304" t="s">
        <v>47</v>
      </c>
      <c r="G32304" t="s">
        <v>48</v>
      </c>
      <c r="H32304" s="5">
        <v>44355</v>
      </c>
      <c r="I32304" s="5">
        <v>44326</v>
      </c>
      <c r="J32304" s="5">
        <v>44326</v>
      </c>
      <c r="K32304" t="s">
        <v>38</v>
      </c>
      <c r="L32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04" s="5">
        <v>44357</v>
      </c>
      <c r="N32304">
        <v>351422</v>
      </c>
      <c r="O32304" t="s">
        <v>20952</v>
      </c>
      <c r="P32304" t="s">
        <v>73</v>
      </c>
      <c r="Q32304" t="s">
        <v>40</v>
      </c>
      <c r="R32304" t="s">
        <v>44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7</v>
      </c>
      <c r="C32305" t="s">
        <v>24</v>
      </c>
      <c r="D32305" t="s">
        <v>81</v>
      </c>
      <c r="E32305" t="s">
        <v>24562</v>
      </c>
      <c r="F32305" t="s">
        <v>47</v>
      </c>
      <c r="G32305" t="s">
        <v>48</v>
      </c>
      <c r="H32305" s="5">
        <v>44417</v>
      </c>
      <c r="I32305" s="5">
        <v>44207</v>
      </c>
      <c r="J32305" s="5">
        <v>44207</v>
      </c>
      <c r="K32305" t="s">
        <v>38</v>
      </c>
      <c r="L32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05" s="5">
        <v>44238</v>
      </c>
      <c r="N32305">
        <v>502011</v>
      </c>
      <c r="O32305" t="s">
        <v>20952</v>
      </c>
      <c r="P32305" t="s">
        <v>70</v>
      </c>
      <c r="Q32305" t="s">
        <v>40</v>
      </c>
      <c r="R32305" t="s">
        <v>44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5</v>
      </c>
      <c r="C32306" t="s">
        <v>24</v>
      </c>
      <c r="D32306" t="s">
        <v>51</v>
      </c>
      <c r="E32306" t="s">
        <v>24563</v>
      </c>
      <c r="F32306" t="s">
        <v>47</v>
      </c>
      <c r="G32306" t="s">
        <v>48</v>
      </c>
      <c r="H32306" s="5">
        <v>44388</v>
      </c>
      <c r="I32306" s="5">
        <v>44300</v>
      </c>
      <c r="J32306" s="5">
        <v>44300</v>
      </c>
      <c r="K32306" t="s">
        <v>38</v>
      </c>
      <c r="L32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06" s="5">
        <v>44330</v>
      </c>
      <c r="N32306">
        <v>1032159</v>
      </c>
      <c r="O32306" t="s">
        <v>20952</v>
      </c>
      <c r="P32306" t="s">
        <v>83</v>
      </c>
      <c r="Q32306" t="s">
        <v>40</v>
      </c>
      <c r="R32306" t="s">
        <v>44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7</v>
      </c>
      <c r="C32307" t="s">
        <v>24</v>
      </c>
      <c r="D32307" t="s">
        <v>51</v>
      </c>
      <c r="E32307" t="s">
        <v>24564</v>
      </c>
      <c r="F32307" t="s">
        <v>47</v>
      </c>
      <c r="G32307" t="s">
        <v>48</v>
      </c>
      <c r="H32307" s="5">
        <v>44388</v>
      </c>
      <c r="I32307" s="5">
        <v>44422</v>
      </c>
      <c r="J32307" s="5">
        <v>44422</v>
      </c>
      <c r="K32307" t="s">
        <v>38</v>
      </c>
      <c r="L32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07" s="5">
        <v>44453</v>
      </c>
      <c r="N32307">
        <v>1041917</v>
      </c>
      <c r="O32307" t="s">
        <v>20952</v>
      </c>
      <c r="P32307" t="s">
        <v>49</v>
      </c>
      <c r="Q32307" t="s">
        <v>40</v>
      </c>
      <c r="R32307" t="s">
        <v>44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0</v>
      </c>
      <c r="C32308" t="s">
        <v>24</v>
      </c>
      <c r="D32308" t="s">
        <v>51</v>
      </c>
      <c r="E32308" t="s">
        <v>24565</v>
      </c>
      <c r="F32308" t="s">
        <v>47</v>
      </c>
      <c r="G32308" t="s">
        <v>48</v>
      </c>
      <c r="H32308" s="5">
        <v>44237</v>
      </c>
      <c r="I32308" s="5">
        <v>44243</v>
      </c>
      <c r="J32308" s="5">
        <v>44450</v>
      </c>
      <c r="K32308" t="s">
        <v>38</v>
      </c>
      <c r="L32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08" s="5">
        <v>44480</v>
      </c>
      <c r="N32308">
        <v>610986</v>
      </c>
      <c r="O32308" t="s">
        <v>20952</v>
      </c>
      <c r="P32308" t="s">
        <v>49</v>
      </c>
      <c r="Q32308" t="s">
        <v>40</v>
      </c>
      <c r="R32308" t="s">
        <v>44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3</v>
      </c>
      <c r="C32309" t="s">
        <v>24</v>
      </c>
      <c r="D32309" t="s">
        <v>51</v>
      </c>
      <c r="E32309" t="s">
        <v>24566</v>
      </c>
      <c r="F32309" t="s">
        <v>47</v>
      </c>
      <c r="G32309" t="s">
        <v>48</v>
      </c>
      <c r="H32309" s="5">
        <v>44297</v>
      </c>
      <c r="I32309" s="5">
        <v>44332</v>
      </c>
      <c r="J32309" s="5">
        <v>44330</v>
      </c>
      <c r="K32309" t="s">
        <v>38</v>
      </c>
      <c r="L32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09" s="5">
        <v>44361</v>
      </c>
      <c r="N32309">
        <v>939315</v>
      </c>
      <c r="O32309" t="s">
        <v>20952</v>
      </c>
      <c r="P32309" t="s">
        <v>75</v>
      </c>
      <c r="Q32309" t="s">
        <v>40</v>
      </c>
      <c r="R32309" t="s">
        <v>44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3</v>
      </c>
      <c r="C32310" t="s">
        <v>24</v>
      </c>
      <c r="D32310" t="s">
        <v>51</v>
      </c>
      <c r="E32310" t="s">
        <v>24567</v>
      </c>
      <c r="F32310" t="s">
        <v>47</v>
      </c>
      <c r="G32310" t="s">
        <v>48</v>
      </c>
      <c r="H32310" s="5">
        <v>44388</v>
      </c>
      <c r="I32310" s="5">
        <v>44332</v>
      </c>
      <c r="J32310" s="5">
        <v>44241</v>
      </c>
      <c r="K32310" t="s">
        <v>38</v>
      </c>
      <c r="L32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10" s="5">
        <v>44269</v>
      </c>
      <c r="N32310">
        <v>1018848</v>
      </c>
      <c r="O32310" t="s">
        <v>20952</v>
      </c>
      <c r="P32310" t="s">
        <v>73</v>
      </c>
      <c r="Q32310" t="s">
        <v>40</v>
      </c>
      <c r="R32310" t="s">
        <v>44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0</v>
      </c>
      <c r="C32311" t="s">
        <v>24</v>
      </c>
      <c r="D32311" t="s">
        <v>51</v>
      </c>
      <c r="E32311" t="s">
        <v>24568</v>
      </c>
      <c r="F32311" t="s">
        <v>47</v>
      </c>
      <c r="G32311" t="s">
        <v>48</v>
      </c>
      <c r="H32311" s="5">
        <v>44541</v>
      </c>
      <c r="I32311" s="5">
        <v>44332</v>
      </c>
      <c r="J32311" s="5">
        <v>44544</v>
      </c>
      <c r="K32311" t="s">
        <v>38</v>
      </c>
      <c r="L32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11" s="5">
        <v>44575</v>
      </c>
      <c r="N32311">
        <v>1279967</v>
      </c>
      <c r="O32311" t="s">
        <v>20952</v>
      </c>
      <c r="P32311" t="s">
        <v>73</v>
      </c>
      <c r="Q32311" t="s">
        <v>40</v>
      </c>
      <c r="R32311" t="s">
        <v>44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0</v>
      </c>
      <c r="C32312" t="s">
        <v>24</v>
      </c>
      <c r="D32312" t="s">
        <v>51</v>
      </c>
      <c r="E32312" t="s">
        <v>24569</v>
      </c>
      <c r="F32312" t="s">
        <v>47</v>
      </c>
      <c r="G32312" t="s">
        <v>48</v>
      </c>
      <c r="H32312" s="5">
        <v>44265</v>
      </c>
      <c r="I32312" s="5">
        <v>44302</v>
      </c>
      <c r="J32312" s="5">
        <v>44268</v>
      </c>
      <c r="K32312" t="s">
        <v>38</v>
      </c>
      <c r="L32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12" s="5">
        <v>44299</v>
      </c>
      <c r="N32312">
        <v>627526</v>
      </c>
      <c r="O32312" t="s">
        <v>20952</v>
      </c>
      <c r="P32312" t="s">
        <v>70</v>
      </c>
      <c r="Q32312" t="s">
        <v>40</v>
      </c>
      <c r="R32312" t="s">
        <v>44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4</v>
      </c>
      <c r="C32313" t="s">
        <v>24</v>
      </c>
      <c r="D32313" t="s">
        <v>51</v>
      </c>
      <c r="E32313" t="s">
        <v>922</v>
      </c>
      <c r="F32313" t="s">
        <v>47</v>
      </c>
      <c r="G32313" t="s">
        <v>48</v>
      </c>
      <c r="H32313" s="5">
        <v>44206</v>
      </c>
      <c r="I32313" s="5">
        <v>44332</v>
      </c>
      <c r="J32313" s="5">
        <v>44240</v>
      </c>
      <c r="K32313" t="s">
        <v>38</v>
      </c>
      <c r="L32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13" s="5">
        <v>44268</v>
      </c>
      <c r="N32313">
        <v>610299</v>
      </c>
      <c r="O32313" t="s">
        <v>20952</v>
      </c>
      <c r="P32313" t="s">
        <v>70</v>
      </c>
      <c r="Q32313" t="s">
        <v>40</v>
      </c>
      <c r="R32313" t="s">
        <v>44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4</v>
      </c>
      <c r="C32314" t="s">
        <v>24</v>
      </c>
      <c r="D32314" t="s">
        <v>51</v>
      </c>
      <c r="E32314" t="s">
        <v>24570</v>
      </c>
      <c r="F32314" t="s">
        <v>47</v>
      </c>
      <c r="G32314" t="s">
        <v>48</v>
      </c>
      <c r="H32314" s="5">
        <v>44479</v>
      </c>
      <c r="I32314" s="5">
        <v>44513</v>
      </c>
      <c r="J32314" s="5">
        <v>44513</v>
      </c>
      <c r="K32314" t="s">
        <v>38</v>
      </c>
      <c r="L32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14" s="5">
        <v>44543</v>
      </c>
      <c r="N32314">
        <v>774893</v>
      </c>
      <c r="O32314" t="s">
        <v>20952</v>
      </c>
      <c r="P32314" t="s">
        <v>70</v>
      </c>
      <c r="Q32314" t="s">
        <v>40</v>
      </c>
      <c r="R32314" t="s">
        <v>44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4</v>
      </c>
      <c r="C32315" t="s">
        <v>24</v>
      </c>
      <c r="D32315" t="s">
        <v>109</v>
      </c>
      <c r="E32315" t="s">
        <v>24571</v>
      </c>
      <c r="F32315" t="s">
        <v>47</v>
      </c>
      <c r="G32315" t="s">
        <v>48</v>
      </c>
      <c r="H32315" s="5">
        <v>44388</v>
      </c>
      <c r="I32315" s="5">
        <v>44332</v>
      </c>
      <c r="J32315" s="5">
        <v>44422</v>
      </c>
      <c r="K32315" t="s">
        <v>38</v>
      </c>
      <c r="L32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15" s="5">
        <v>44453</v>
      </c>
      <c r="N32315">
        <v>1021833</v>
      </c>
      <c r="O32315" t="s">
        <v>20952</v>
      </c>
      <c r="P32315" t="s">
        <v>49</v>
      </c>
      <c r="Q32315" t="s">
        <v>40</v>
      </c>
      <c r="R32315" t="s">
        <v>44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4</v>
      </c>
      <c r="C32316" t="s">
        <v>24</v>
      </c>
      <c r="D32316" t="s">
        <v>56</v>
      </c>
      <c r="E32316" t="s">
        <v>24572</v>
      </c>
      <c r="F32316" t="s">
        <v>47</v>
      </c>
      <c r="G32316" t="s">
        <v>48</v>
      </c>
      <c r="H32316" s="5">
        <v>44237</v>
      </c>
      <c r="I32316" s="5">
        <v>44268</v>
      </c>
      <c r="J32316" s="5">
        <v>44268</v>
      </c>
      <c r="K32316" t="s">
        <v>38</v>
      </c>
      <c r="L32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16" s="5">
        <v>44299</v>
      </c>
      <c r="N32316">
        <v>614909</v>
      </c>
      <c r="O32316" t="s">
        <v>20952</v>
      </c>
      <c r="P32316" t="s">
        <v>83</v>
      </c>
      <c r="Q32316" t="s">
        <v>40</v>
      </c>
      <c r="R32316" t="s">
        <v>44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0</v>
      </c>
      <c r="C32317" t="s">
        <v>24</v>
      </c>
      <c r="D32317" t="s">
        <v>56</v>
      </c>
      <c r="E32317" t="s">
        <v>24573</v>
      </c>
      <c r="F32317" t="s">
        <v>47</v>
      </c>
      <c r="G32317" t="s">
        <v>48</v>
      </c>
      <c r="H32317" s="5">
        <v>44326</v>
      </c>
      <c r="I32317" s="5">
        <v>44449</v>
      </c>
      <c r="J32317" s="5">
        <v>44449</v>
      </c>
      <c r="K32317" t="s">
        <v>38</v>
      </c>
      <c r="L32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17" s="5">
        <v>44479</v>
      </c>
      <c r="N32317">
        <v>672299</v>
      </c>
      <c r="O32317" t="s">
        <v>20952</v>
      </c>
      <c r="P32317" t="s">
        <v>49</v>
      </c>
      <c r="Q32317" t="s">
        <v>40</v>
      </c>
      <c r="R32317" t="s">
        <v>44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7</v>
      </c>
      <c r="C32318" t="s">
        <v>24</v>
      </c>
      <c r="D32318" t="s">
        <v>56</v>
      </c>
      <c r="E32318" t="s">
        <v>18922</v>
      </c>
      <c r="F32318" t="s">
        <v>47</v>
      </c>
      <c r="G32318" t="s">
        <v>48</v>
      </c>
      <c r="H32318" s="5">
        <v>44265</v>
      </c>
      <c r="I32318" s="5">
        <v>44450</v>
      </c>
      <c r="J32318" s="5">
        <v>44450</v>
      </c>
      <c r="K32318" t="s">
        <v>38</v>
      </c>
      <c r="L32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18" s="5">
        <v>44480</v>
      </c>
      <c r="N32318">
        <v>631620</v>
      </c>
      <c r="O32318" t="s">
        <v>20952</v>
      </c>
      <c r="P32318" t="s">
        <v>73</v>
      </c>
      <c r="Q32318" t="s">
        <v>40</v>
      </c>
      <c r="R32318" t="s">
        <v>44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4</v>
      </c>
      <c r="C32319" t="s">
        <v>24</v>
      </c>
      <c r="D32319" t="s">
        <v>56</v>
      </c>
      <c r="E32319" t="s">
        <v>10329</v>
      </c>
      <c r="F32319" t="s">
        <v>47</v>
      </c>
      <c r="G32319" t="s">
        <v>48</v>
      </c>
      <c r="H32319" s="5">
        <v>44237</v>
      </c>
      <c r="I32319" s="5">
        <v>44391</v>
      </c>
      <c r="J32319" s="5">
        <v>44328</v>
      </c>
      <c r="K32319" t="s">
        <v>38</v>
      </c>
      <c r="L32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19" s="5">
        <v>44359</v>
      </c>
      <c r="N32319">
        <v>617939</v>
      </c>
      <c r="O32319" t="s">
        <v>20952</v>
      </c>
      <c r="P32319" t="s">
        <v>70</v>
      </c>
      <c r="Q32319" t="s">
        <v>40</v>
      </c>
      <c r="R32319" t="s">
        <v>44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8</v>
      </c>
      <c r="C32320" t="s">
        <v>24</v>
      </c>
      <c r="D32320" t="s">
        <v>41</v>
      </c>
      <c r="E32320" t="s">
        <v>14654</v>
      </c>
      <c r="F32320" t="s">
        <v>47</v>
      </c>
      <c r="G32320" t="s">
        <v>48</v>
      </c>
      <c r="H32320" s="5">
        <v>44450</v>
      </c>
      <c r="I32320" s="5">
        <v>44451</v>
      </c>
      <c r="J32320" s="5">
        <v>44420</v>
      </c>
      <c r="K32320" t="s">
        <v>38</v>
      </c>
      <c r="L32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20" s="5">
        <v>44451</v>
      </c>
      <c r="N32320">
        <v>1094202</v>
      </c>
      <c r="O32320" t="s">
        <v>20952</v>
      </c>
      <c r="P32320" t="s">
        <v>73</v>
      </c>
      <c r="Q32320" t="s">
        <v>40</v>
      </c>
      <c r="R32320" t="s">
        <v>44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5</v>
      </c>
      <c r="C32321" t="s">
        <v>24</v>
      </c>
      <c r="D32321" t="s">
        <v>76</v>
      </c>
      <c r="E32321" t="s">
        <v>24574</v>
      </c>
      <c r="F32321" t="s">
        <v>47</v>
      </c>
      <c r="G32321" t="s">
        <v>48</v>
      </c>
      <c r="H32321" s="5">
        <v>44296</v>
      </c>
      <c r="I32321" s="5">
        <v>44302</v>
      </c>
      <c r="J32321" s="5">
        <v>44329</v>
      </c>
      <c r="K32321" t="s">
        <v>38</v>
      </c>
      <c r="L32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21" s="5">
        <v>44360</v>
      </c>
      <c r="N32321">
        <v>651350</v>
      </c>
      <c r="O32321" t="s">
        <v>20952</v>
      </c>
      <c r="P32321" t="s">
        <v>73</v>
      </c>
      <c r="Q32321" t="s">
        <v>40</v>
      </c>
      <c r="R32321" t="s">
        <v>44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5</v>
      </c>
      <c r="C32322" t="s">
        <v>24</v>
      </c>
      <c r="D32322" t="s">
        <v>76</v>
      </c>
      <c r="E32322" t="s">
        <v>24575</v>
      </c>
      <c r="F32322" t="s">
        <v>47</v>
      </c>
      <c r="G32322" t="s">
        <v>48</v>
      </c>
      <c r="H32322" s="5">
        <v>44539</v>
      </c>
      <c r="I32322" s="5">
        <v>44423</v>
      </c>
      <c r="J32322" s="5">
        <v>44512</v>
      </c>
      <c r="K32322" t="s">
        <v>38</v>
      </c>
      <c r="L32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22" s="5">
        <v>44542</v>
      </c>
      <c r="N32322">
        <v>583437</v>
      </c>
      <c r="O32322" t="s">
        <v>20952</v>
      </c>
      <c r="P32322" t="s">
        <v>73</v>
      </c>
      <c r="Q32322" t="s">
        <v>40</v>
      </c>
      <c r="R32322" t="s">
        <v>44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5</v>
      </c>
      <c r="C32323" t="s">
        <v>24</v>
      </c>
      <c r="D32323" t="s">
        <v>120</v>
      </c>
      <c r="E32323" t="s">
        <v>24576</v>
      </c>
      <c r="F32323" t="s">
        <v>47</v>
      </c>
      <c r="G32323" t="s">
        <v>48</v>
      </c>
      <c r="H32323" s="5">
        <v>44509</v>
      </c>
      <c r="I32323" s="5">
        <v>44539</v>
      </c>
      <c r="J32323" s="5">
        <v>44539</v>
      </c>
      <c r="K32323" t="s">
        <v>38</v>
      </c>
      <c r="L32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23" s="5">
        <v>44570</v>
      </c>
      <c r="N32323">
        <v>572181</v>
      </c>
      <c r="O32323" t="s">
        <v>20952</v>
      </c>
      <c r="P32323" t="s">
        <v>70</v>
      </c>
      <c r="Q32323" t="s">
        <v>40</v>
      </c>
      <c r="R32323" t="s">
        <v>44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7</v>
      </c>
      <c r="C32324" t="s">
        <v>24</v>
      </c>
      <c r="D32324" t="s">
        <v>25</v>
      </c>
      <c r="E32324" t="s">
        <v>88</v>
      </c>
      <c r="F32324" t="s">
        <v>47</v>
      </c>
      <c r="G32324" t="s">
        <v>48</v>
      </c>
      <c r="H32324" s="5">
        <v>44539</v>
      </c>
      <c r="I32324" s="5">
        <v>44542</v>
      </c>
      <c r="J32324" s="5">
        <v>44542</v>
      </c>
      <c r="K32324" t="s">
        <v>38</v>
      </c>
      <c r="L32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24" s="5">
        <v>44573</v>
      </c>
      <c r="N32324">
        <v>579234</v>
      </c>
      <c r="O32324" t="s">
        <v>20952</v>
      </c>
      <c r="P32324" t="s">
        <v>49</v>
      </c>
      <c r="Q32324" t="s">
        <v>40</v>
      </c>
      <c r="R32324" t="s">
        <v>44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4</v>
      </c>
      <c r="C32325" t="s">
        <v>24</v>
      </c>
      <c r="D32325" t="s">
        <v>25</v>
      </c>
      <c r="E32325" t="s">
        <v>88</v>
      </c>
      <c r="F32325" t="s">
        <v>47</v>
      </c>
      <c r="G32325" t="s">
        <v>48</v>
      </c>
      <c r="H32325" s="5">
        <v>44294</v>
      </c>
      <c r="I32325" s="5">
        <v>44266</v>
      </c>
      <c r="J32325" s="5">
        <v>44297</v>
      </c>
      <c r="K32325" t="s">
        <v>38</v>
      </c>
      <c r="L32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25" s="5">
        <v>44327</v>
      </c>
      <c r="N32325">
        <v>293967</v>
      </c>
      <c r="O32325" t="s">
        <v>20952</v>
      </c>
      <c r="P32325" t="s">
        <v>75</v>
      </c>
      <c r="Q32325" t="s">
        <v>40</v>
      </c>
      <c r="R32325" t="s">
        <v>44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3</v>
      </c>
      <c r="C32326" t="s">
        <v>24</v>
      </c>
      <c r="D32326" t="s">
        <v>25</v>
      </c>
      <c r="E32326" t="s">
        <v>88</v>
      </c>
      <c r="F32326" t="s">
        <v>47</v>
      </c>
      <c r="G32326" t="s">
        <v>48</v>
      </c>
      <c r="H32326" s="5">
        <v>44539</v>
      </c>
      <c r="I32326" s="5">
        <v>44240</v>
      </c>
      <c r="J32326" s="5">
        <v>44209</v>
      </c>
      <c r="K32326" t="s">
        <v>38</v>
      </c>
      <c r="L32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26" s="5">
        <v>44240</v>
      </c>
      <c r="N32326">
        <v>594858</v>
      </c>
      <c r="O32326" t="s">
        <v>20952</v>
      </c>
      <c r="P32326" t="s">
        <v>73</v>
      </c>
      <c r="Q32326" t="s">
        <v>40</v>
      </c>
      <c r="R32326" t="s">
        <v>44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5</v>
      </c>
      <c r="C32327" t="s">
        <v>24</v>
      </c>
      <c r="D32327" t="s">
        <v>25</v>
      </c>
      <c r="E32327" t="s">
        <v>24577</v>
      </c>
      <c r="F32327" t="s">
        <v>47</v>
      </c>
      <c r="G32327" t="s">
        <v>48</v>
      </c>
      <c r="H32327" s="5">
        <v>44511</v>
      </c>
      <c r="I32327" s="5">
        <v>44243</v>
      </c>
      <c r="J32327" s="5">
        <v>44269</v>
      </c>
      <c r="K32327" t="s">
        <v>38</v>
      </c>
      <c r="L32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27" s="5">
        <v>44300</v>
      </c>
      <c r="N32327">
        <v>1274977</v>
      </c>
      <c r="O32327" t="s">
        <v>20952</v>
      </c>
      <c r="P32327" t="s">
        <v>70</v>
      </c>
      <c r="Q32327" t="s">
        <v>40</v>
      </c>
      <c r="R32327" t="s">
        <v>44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4</v>
      </c>
      <c r="C32328" t="s">
        <v>24</v>
      </c>
      <c r="D32328" t="s">
        <v>25</v>
      </c>
      <c r="E32328" t="s">
        <v>24578</v>
      </c>
      <c r="F32328" t="s">
        <v>47</v>
      </c>
      <c r="G32328" t="s">
        <v>48</v>
      </c>
      <c r="H32328" s="5">
        <v>44388</v>
      </c>
      <c r="I32328" s="5">
        <v>44422</v>
      </c>
      <c r="J32328" s="5">
        <v>44422</v>
      </c>
      <c r="K32328" t="s">
        <v>38</v>
      </c>
      <c r="L32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28" s="5">
        <v>44453</v>
      </c>
      <c r="N32328">
        <v>1015875</v>
      </c>
      <c r="O32328" t="s">
        <v>20952</v>
      </c>
      <c r="P32328" t="s">
        <v>70</v>
      </c>
      <c r="Q32328" t="s">
        <v>40</v>
      </c>
      <c r="R32328" t="s">
        <v>44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4</v>
      </c>
      <c r="C32329" t="s">
        <v>24</v>
      </c>
      <c r="D32329" t="s">
        <v>51</v>
      </c>
      <c r="E32329" t="s">
        <v>4199</v>
      </c>
      <c r="F32329" t="s">
        <v>47</v>
      </c>
      <c r="G32329" t="s">
        <v>48</v>
      </c>
      <c r="H32329" s="5">
        <v>44539</v>
      </c>
      <c r="I32329" s="5">
        <v>44241</v>
      </c>
      <c r="J32329" s="5">
        <v>44357</v>
      </c>
      <c r="K32329" t="s">
        <v>38</v>
      </c>
      <c r="L32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29" s="5">
        <v>44387</v>
      </c>
      <c r="N32329">
        <v>594943</v>
      </c>
      <c r="O32329" t="s">
        <v>20952</v>
      </c>
      <c r="P32329" t="s">
        <v>83</v>
      </c>
      <c r="Q32329" t="s">
        <v>40</v>
      </c>
      <c r="R32329" t="s">
        <v>44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4</v>
      </c>
      <c r="C32330" t="s">
        <v>24</v>
      </c>
      <c r="D32330" t="s">
        <v>51</v>
      </c>
      <c r="E32330" t="s">
        <v>24579</v>
      </c>
      <c r="F32330" t="s">
        <v>47</v>
      </c>
      <c r="G32330" t="s">
        <v>48</v>
      </c>
      <c r="H32330" s="5">
        <v>44326</v>
      </c>
      <c r="I32330" s="5">
        <v>44423</v>
      </c>
      <c r="J32330" s="5">
        <v>44360</v>
      </c>
      <c r="K32330" t="s">
        <v>38</v>
      </c>
      <c r="L32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30" s="5">
        <v>44390</v>
      </c>
      <c r="N32330">
        <v>667667</v>
      </c>
      <c r="O32330" t="s">
        <v>20952</v>
      </c>
      <c r="P32330" t="s">
        <v>73</v>
      </c>
      <c r="Q32330" t="s">
        <v>40</v>
      </c>
      <c r="R32330" t="s">
        <v>44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4</v>
      </c>
      <c r="C32331" t="s">
        <v>24</v>
      </c>
      <c r="D32331" t="s">
        <v>51</v>
      </c>
      <c r="E32331" t="s">
        <v>631</v>
      </c>
      <c r="F32331" t="s">
        <v>47</v>
      </c>
      <c r="G32331" t="s">
        <v>48</v>
      </c>
      <c r="H32331" s="5">
        <v>44295</v>
      </c>
      <c r="I32331" s="5">
        <v>44271</v>
      </c>
      <c r="J32331" s="5">
        <v>44328</v>
      </c>
      <c r="K32331" t="s">
        <v>38</v>
      </c>
      <c r="L32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31" s="5">
        <v>44359</v>
      </c>
      <c r="N32331">
        <v>432559</v>
      </c>
      <c r="O32331" t="s">
        <v>20952</v>
      </c>
      <c r="P32331" t="s">
        <v>73</v>
      </c>
      <c r="Q32331" t="s">
        <v>40</v>
      </c>
      <c r="R32331" t="s">
        <v>44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5</v>
      </c>
      <c r="C32332" t="s">
        <v>24</v>
      </c>
      <c r="D32332" t="s">
        <v>51</v>
      </c>
      <c r="E32332" t="s">
        <v>2226</v>
      </c>
      <c r="F32332" t="s">
        <v>47</v>
      </c>
      <c r="G32332" t="s">
        <v>48</v>
      </c>
      <c r="H32332" s="5">
        <v>44388</v>
      </c>
      <c r="I32332" s="5">
        <v>44423</v>
      </c>
      <c r="J32332" s="5">
        <v>44422</v>
      </c>
      <c r="K32332" t="s">
        <v>38</v>
      </c>
      <c r="L32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32" s="5">
        <v>44453</v>
      </c>
      <c r="N32332">
        <v>1041819</v>
      </c>
      <c r="O32332" t="s">
        <v>20952</v>
      </c>
      <c r="P32332" t="s">
        <v>73</v>
      </c>
      <c r="Q32332" t="s">
        <v>40</v>
      </c>
      <c r="R32332" t="s">
        <v>44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3</v>
      </c>
      <c r="C32333" t="s">
        <v>24</v>
      </c>
      <c r="D32333" t="s">
        <v>51</v>
      </c>
      <c r="E32333" t="s">
        <v>24580</v>
      </c>
      <c r="F32333" t="s">
        <v>47</v>
      </c>
      <c r="G32333" t="s">
        <v>48</v>
      </c>
      <c r="H32333" s="5">
        <v>44265</v>
      </c>
      <c r="I32333" s="5">
        <v>44212</v>
      </c>
      <c r="J32333" s="5">
        <v>44481</v>
      </c>
      <c r="K32333" t="s">
        <v>38</v>
      </c>
      <c r="L32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33" s="5">
        <v>44512</v>
      </c>
      <c r="N32333">
        <v>634342</v>
      </c>
      <c r="O32333" t="s">
        <v>20952</v>
      </c>
      <c r="P32333" t="s">
        <v>73</v>
      </c>
      <c r="Q32333" t="s">
        <v>40</v>
      </c>
      <c r="R32333" t="s">
        <v>44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7</v>
      </c>
      <c r="C32334" t="s">
        <v>24</v>
      </c>
      <c r="D32334" t="s">
        <v>51</v>
      </c>
      <c r="E32334" t="s">
        <v>21464</v>
      </c>
      <c r="F32334" t="s">
        <v>47</v>
      </c>
      <c r="G32334" t="s">
        <v>48</v>
      </c>
      <c r="H32334" s="5">
        <v>44238</v>
      </c>
      <c r="I32334" s="5">
        <v>44243</v>
      </c>
      <c r="J32334" s="5">
        <v>44240</v>
      </c>
      <c r="K32334" t="s">
        <v>38</v>
      </c>
      <c r="L32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34" s="5">
        <v>44268</v>
      </c>
      <c r="N32334">
        <v>852929</v>
      </c>
      <c r="O32334" t="s">
        <v>20952</v>
      </c>
      <c r="P32334" t="s">
        <v>70</v>
      </c>
      <c r="Q32334" t="s">
        <v>40</v>
      </c>
      <c r="R32334" t="s">
        <v>44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4</v>
      </c>
      <c r="C32335" t="s">
        <v>24</v>
      </c>
      <c r="D32335" t="s">
        <v>109</v>
      </c>
      <c r="E32335" t="s">
        <v>24581</v>
      </c>
      <c r="F32335" t="s">
        <v>47</v>
      </c>
      <c r="G32335" t="s">
        <v>48</v>
      </c>
      <c r="H32335" s="5">
        <v>44417</v>
      </c>
      <c r="I32335" s="5">
        <v>44423</v>
      </c>
      <c r="J32335" s="5">
        <v>44420</v>
      </c>
      <c r="K32335" t="s">
        <v>38</v>
      </c>
      <c r="L32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35" s="5">
        <v>44451</v>
      </c>
      <c r="N32335">
        <v>488580</v>
      </c>
      <c r="O32335" t="s">
        <v>20952</v>
      </c>
      <c r="P32335" t="s">
        <v>83</v>
      </c>
      <c r="Q32335" t="s">
        <v>40</v>
      </c>
      <c r="R32335" t="s">
        <v>44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5</v>
      </c>
      <c r="C32336" t="s">
        <v>24</v>
      </c>
      <c r="D32336" t="s">
        <v>56</v>
      </c>
      <c r="E32336" t="s">
        <v>88</v>
      </c>
      <c r="F32336" t="s">
        <v>47</v>
      </c>
      <c r="G32336" t="s">
        <v>48</v>
      </c>
      <c r="H32336" s="5">
        <v>44388</v>
      </c>
      <c r="I32336" s="5">
        <v>44270</v>
      </c>
      <c r="J32336" s="5">
        <v>44480</v>
      </c>
      <c r="K32336" t="s">
        <v>38</v>
      </c>
      <c r="L32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36" s="5">
        <v>44511</v>
      </c>
      <c r="N32336">
        <v>1012051</v>
      </c>
      <c r="O32336" t="s">
        <v>20952</v>
      </c>
      <c r="P32336" t="s">
        <v>49</v>
      </c>
      <c r="Q32336" t="s">
        <v>40</v>
      </c>
      <c r="R32336" t="s">
        <v>44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4</v>
      </c>
      <c r="C32337" t="s">
        <v>24</v>
      </c>
      <c r="D32337" t="s">
        <v>41</v>
      </c>
      <c r="E32337" t="s">
        <v>24582</v>
      </c>
      <c r="F32337" t="s">
        <v>47</v>
      </c>
      <c r="G32337" t="s">
        <v>48</v>
      </c>
      <c r="H32337" s="5">
        <v>44511</v>
      </c>
      <c r="I32337" s="5">
        <v>44332</v>
      </c>
      <c r="J32337" s="5">
        <v>44452</v>
      </c>
      <c r="K32337" t="s">
        <v>38</v>
      </c>
      <c r="L32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37" s="5">
        <v>44482</v>
      </c>
      <c r="N32337">
        <v>1266263</v>
      </c>
      <c r="O32337" t="s">
        <v>20952</v>
      </c>
      <c r="P32337" t="s">
        <v>83</v>
      </c>
      <c r="Q32337" t="s">
        <v>40</v>
      </c>
      <c r="R32337" t="s">
        <v>44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7</v>
      </c>
      <c r="C32338" t="s">
        <v>24</v>
      </c>
      <c r="D32338" t="s">
        <v>41</v>
      </c>
      <c r="E32338" t="s">
        <v>24583</v>
      </c>
      <c r="F32338" t="s">
        <v>47</v>
      </c>
      <c r="G32338" t="s">
        <v>48</v>
      </c>
      <c r="H32338" s="5">
        <v>44357</v>
      </c>
      <c r="I32338" s="5">
        <v>44480</v>
      </c>
      <c r="J32338" s="5">
        <v>44450</v>
      </c>
      <c r="K32338" t="s">
        <v>38</v>
      </c>
      <c r="L32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38" s="5">
        <v>44480</v>
      </c>
      <c r="N32338">
        <v>680401</v>
      </c>
      <c r="O32338" t="s">
        <v>20952</v>
      </c>
      <c r="P32338" t="s">
        <v>73</v>
      </c>
      <c r="Q32338" t="s">
        <v>40</v>
      </c>
      <c r="R32338" t="s">
        <v>44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1</v>
      </c>
      <c r="C32339" t="s">
        <v>24</v>
      </c>
      <c r="D32339" t="s">
        <v>76</v>
      </c>
      <c r="E32339" t="s">
        <v>24584</v>
      </c>
      <c r="F32339" t="s">
        <v>47</v>
      </c>
      <c r="G32339" t="s">
        <v>48</v>
      </c>
      <c r="H32339" s="5">
        <v>44480</v>
      </c>
      <c r="I32339" s="5">
        <v>44210</v>
      </c>
      <c r="J32339" s="5">
        <v>44513</v>
      </c>
      <c r="K32339" t="s">
        <v>38</v>
      </c>
      <c r="L32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39" s="5">
        <v>44543</v>
      </c>
      <c r="N32339">
        <v>1218358</v>
      </c>
      <c r="O32339" t="s">
        <v>20952</v>
      </c>
      <c r="P32339" t="s">
        <v>49</v>
      </c>
      <c r="Q32339" t="s">
        <v>40</v>
      </c>
      <c r="R32339" t="s">
        <v>44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5</v>
      </c>
      <c r="C32340" t="s">
        <v>24</v>
      </c>
      <c r="D32340" t="s">
        <v>76</v>
      </c>
      <c r="E32340" t="s">
        <v>24585</v>
      </c>
      <c r="F32340" t="s">
        <v>47</v>
      </c>
      <c r="G32340" t="s">
        <v>48</v>
      </c>
      <c r="H32340" s="5">
        <v>44355</v>
      </c>
      <c r="I32340" s="5">
        <v>44509</v>
      </c>
      <c r="J32340" s="5">
        <v>44478</v>
      </c>
      <c r="K32340" t="s">
        <v>38</v>
      </c>
      <c r="L32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40" s="5">
        <v>44509</v>
      </c>
      <c r="N32340">
        <v>351187</v>
      </c>
      <c r="O32340" t="s">
        <v>20952</v>
      </c>
      <c r="P32340" t="s">
        <v>73</v>
      </c>
      <c r="Q32340" t="s">
        <v>40</v>
      </c>
      <c r="R32340" t="s">
        <v>44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5</v>
      </c>
      <c r="C32341" t="s">
        <v>24</v>
      </c>
      <c r="D32341" t="s">
        <v>126</v>
      </c>
      <c r="E32341" t="s">
        <v>88</v>
      </c>
      <c r="F32341" t="s">
        <v>47</v>
      </c>
      <c r="G32341" t="s">
        <v>48</v>
      </c>
      <c r="H32341" s="5">
        <v>44511</v>
      </c>
      <c r="I32341" s="5">
        <v>44421</v>
      </c>
      <c r="J32341" s="5">
        <v>44541</v>
      </c>
      <c r="K32341" t="s">
        <v>38</v>
      </c>
      <c r="L32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41" s="5">
        <v>44572</v>
      </c>
      <c r="N32341">
        <v>1254693</v>
      </c>
      <c r="O32341" t="s">
        <v>20952</v>
      </c>
      <c r="P32341" t="s">
        <v>70</v>
      </c>
      <c r="Q32341" t="s">
        <v>40</v>
      </c>
      <c r="R32341" t="s">
        <v>44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0</v>
      </c>
      <c r="C32342" t="s">
        <v>24</v>
      </c>
      <c r="D32342" t="s">
        <v>126</v>
      </c>
      <c r="E32342" t="s">
        <v>24586</v>
      </c>
      <c r="F32342" t="s">
        <v>47</v>
      </c>
      <c r="G32342" t="s">
        <v>48</v>
      </c>
      <c r="H32342" s="5">
        <v>44418</v>
      </c>
      <c r="I32342" s="5">
        <v>44332</v>
      </c>
      <c r="J32342" s="5">
        <v>44452</v>
      </c>
      <c r="K32342" t="s">
        <v>38</v>
      </c>
      <c r="L32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42" s="5">
        <v>44482</v>
      </c>
      <c r="N32342">
        <v>732728</v>
      </c>
      <c r="O32342" t="s">
        <v>20952</v>
      </c>
      <c r="P32342" t="s">
        <v>70</v>
      </c>
      <c r="Q32342" t="s">
        <v>40</v>
      </c>
      <c r="R32342" t="s">
        <v>44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0</v>
      </c>
      <c r="C32343" t="s">
        <v>24</v>
      </c>
      <c r="D32343" t="s">
        <v>25</v>
      </c>
      <c r="E32343" t="s">
        <v>24587</v>
      </c>
      <c r="F32343" t="s">
        <v>47</v>
      </c>
      <c r="G32343" t="s">
        <v>48</v>
      </c>
      <c r="H32343" s="5">
        <v>44387</v>
      </c>
      <c r="I32343" s="5">
        <v>44332</v>
      </c>
      <c r="J32343" s="5">
        <v>44481</v>
      </c>
      <c r="K32343" t="s">
        <v>38</v>
      </c>
      <c r="L32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43" s="5">
        <v>44512</v>
      </c>
      <c r="N32343">
        <v>703747</v>
      </c>
      <c r="O32343" t="s">
        <v>20952</v>
      </c>
      <c r="P32343" t="s">
        <v>73</v>
      </c>
      <c r="Q32343" t="s">
        <v>40</v>
      </c>
      <c r="R32343" t="s">
        <v>44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8</v>
      </c>
      <c r="C32344" t="s">
        <v>24</v>
      </c>
      <c r="D32344" t="s">
        <v>81</v>
      </c>
      <c r="E32344" t="s">
        <v>24588</v>
      </c>
      <c r="F32344" t="s">
        <v>47</v>
      </c>
      <c r="G32344" t="s">
        <v>48</v>
      </c>
      <c r="H32344" s="5">
        <v>44263</v>
      </c>
      <c r="I32344" s="5">
        <v>44266</v>
      </c>
      <c r="J32344" s="5">
        <v>44266</v>
      </c>
      <c r="K32344" t="s">
        <v>38</v>
      </c>
      <c r="L32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44" s="5">
        <v>44297</v>
      </c>
      <c r="N32344">
        <v>286045</v>
      </c>
      <c r="O32344" t="s">
        <v>20952</v>
      </c>
      <c r="P32344" t="s">
        <v>73</v>
      </c>
      <c r="Q32344" t="s">
        <v>40</v>
      </c>
      <c r="R32344" t="s">
        <v>44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8</v>
      </c>
      <c r="C32345" t="s">
        <v>24</v>
      </c>
      <c r="D32345" t="s">
        <v>51</v>
      </c>
      <c r="E32345" t="s">
        <v>24589</v>
      </c>
      <c r="F32345" t="s">
        <v>47</v>
      </c>
      <c r="G32345" t="s">
        <v>48</v>
      </c>
      <c r="H32345" s="5">
        <v>44296</v>
      </c>
      <c r="I32345" s="5">
        <v>44332</v>
      </c>
      <c r="J32345" s="5">
        <v>44299</v>
      </c>
      <c r="K32345" t="s">
        <v>38</v>
      </c>
      <c r="L32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45" s="5">
        <v>44329</v>
      </c>
      <c r="N32345">
        <v>641428</v>
      </c>
      <c r="O32345" t="s">
        <v>20952</v>
      </c>
      <c r="P32345" t="s">
        <v>73</v>
      </c>
      <c r="Q32345" t="s">
        <v>40</v>
      </c>
      <c r="R32345" t="s">
        <v>44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8</v>
      </c>
      <c r="C32346" t="s">
        <v>24</v>
      </c>
      <c r="D32346" t="s">
        <v>51</v>
      </c>
      <c r="E32346" t="s">
        <v>24590</v>
      </c>
      <c r="F32346" t="s">
        <v>47</v>
      </c>
      <c r="G32346" t="s">
        <v>48</v>
      </c>
      <c r="H32346" s="5">
        <v>44511</v>
      </c>
      <c r="I32346" s="5">
        <v>44513</v>
      </c>
      <c r="J32346" s="5">
        <v>44513</v>
      </c>
      <c r="K32346" t="s">
        <v>38</v>
      </c>
      <c r="L32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46" s="5">
        <v>44543</v>
      </c>
      <c r="N32346">
        <v>1260580</v>
      </c>
      <c r="O32346" t="s">
        <v>20952</v>
      </c>
      <c r="P32346" t="s">
        <v>70</v>
      </c>
      <c r="Q32346" t="s">
        <v>40</v>
      </c>
      <c r="R32346" t="s">
        <v>44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3</v>
      </c>
      <c r="C32347" t="s">
        <v>24</v>
      </c>
      <c r="D32347" t="s">
        <v>51</v>
      </c>
      <c r="E32347" t="s">
        <v>24591</v>
      </c>
      <c r="F32347" t="s">
        <v>47</v>
      </c>
      <c r="G32347" t="s">
        <v>48</v>
      </c>
      <c r="H32347" s="5">
        <v>44237</v>
      </c>
      <c r="I32347" s="5">
        <v>44515</v>
      </c>
      <c r="J32347" s="5">
        <v>44238</v>
      </c>
      <c r="K32347" t="s">
        <v>38</v>
      </c>
      <c r="L32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47" s="5">
        <v>44266</v>
      </c>
      <c r="N32347">
        <v>593390</v>
      </c>
      <c r="O32347" t="s">
        <v>20952</v>
      </c>
      <c r="P32347" t="s">
        <v>70</v>
      </c>
      <c r="Q32347" t="s">
        <v>40</v>
      </c>
      <c r="R32347" t="s">
        <v>44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4</v>
      </c>
      <c r="C32348" t="s">
        <v>24</v>
      </c>
      <c r="D32348" t="s">
        <v>51</v>
      </c>
      <c r="E32348" t="s">
        <v>24592</v>
      </c>
      <c r="F32348" t="s">
        <v>47</v>
      </c>
      <c r="G32348" t="s">
        <v>48</v>
      </c>
      <c r="H32348" s="5">
        <v>44418</v>
      </c>
      <c r="I32348" s="5">
        <v>44332</v>
      </c>
      <c r="J32348" s="5">
        <v>44421</v>
      </c>
      <c r="K32348" t="s">
        <v>38</v>
      </c>
      <c r="L32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48" s="5">
        <v>44452</v>
      </c>
      <c r="N32348">
        <v>725068</v>
      </c>
      <c r="O32348" t="s">
        <v>20952</v>
      </c>
      <c r="P32348" t="s">
        <v>70</v>
      </c>
      <c r="Q32348" t="s">
        <v>40</v>
      </c>
      <c r="R32348" t="s">
        <v>44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4</v>
      </c>
      <c r="C32349" t="s">
        <v>24</v>
      </c>
      <c r="D32349" t="s">
        <v>126</v>
      </c>
      <c r="E32349" t="s">
        <v>24593</v>
      </c>
      <c r="F32349" t="s">
        <v>47</v>
      </c>
      <c r="G32349" t="s">
        <v>48</v>
      </c>
      <c r="H32349" s="5">
        <v>44387</v>
      </c>
      <c r="I32349" s="5">
        <v>44332</v>
      </c>
      <c r="J32349" s="5">
        <v>44268</v>
      </c>
      <c r="K32349" t="s">
        <v>38</v>
      </c>
      <c r="L32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49" s="5">
        <v>44299</v>
      </c>
      <c r="N32349">
        <v>710278</v>
      </c>
      <c r="O32349" t="s">
        <v>20952</v>
      </c>
      <c r="P32349" t="s">
        <v>70</v>
      </c>
      <c r="Q32349" t="s">
        <v>40</v>
      </c>
      <c r="R32349" t="s">
        <v>44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5</v>
      </c>
      <c r="C32350" t="s">
        <v>24</v>
      </c>
      <c r="D32350" t="s">
        <v>35</v>
      </c>
      <c r="E32350" t="s">
        <v>11754</v>
      </c>
      <c r="F32350" t="s">
        <v>47</v>
      </c>
      <c r="G32350" t="s">
        <v>48</v>
      </c>
      <c r="H32350" s="5">
        <v>44480</v>
      </c>
      <c r="I32350" s="5">
        <v>44332</v>
      </c>
      <c r="J32350" s="5">
        <v>44511</v>
      </c>
      <c r="K32350" t="s">
        <v>38</v>
      </c>
      <c r="L32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50" s="5">
        <v>44541</v>
      </c>
      <c r="N32350">
        <v>1196832</v>
      </c>
      <c r="O32350" t="s">
        <v>20952</v>
      </c>
      <c r="P32350" t="s">
        <v>73</v>
      </c>
      <c r="Q32350" t="s">
        <v>40</v>
      </c>
      <c r="R32350" t="s">
        <v>44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0</v>
      </c>
      <c r="C32351" t="s">
        <v>24</v>
      </c>
      <c r="D32351" t="s">
        <v>41</v>
      </c>
      <c r="E32351" t="s">
        <v>24594</v>
      </c>
      <c r="F32351" t="s">
        <v>47</v>
      </c>
      <c r="G32351" t="s">
        <v>48</v>
      </c>
      <c r="H32351" s="5">
        <v>44388</v>
      </c>
      <c r="I32351" s="5">
        <v>44330</v>
      </c>
      <c r="J32351" s="5">
        <v>44330</v>
      </c>
      <c r="K32351" t="s">
        <v>38</v>
      </c>
      <c r="L32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51" s="5">
        <v>44361</v>
      </c>
      <c r="N32351">
        <v>1005380</v>
      </c>
      <c r="O32351" t="s">
        <v>20952</v>
      </c>
      <c r="P32351" t="s">
        <v>70</v>
      </c>
      <c r="Q32351" t="s">
        <v>40</v>
      </c>
      <c r="R32351" t="s">
        <v>44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4</v>
      </c>
      <c r="C32352" t="s">
        <v>24</v>
      </c>
      <c r="D32352" t="s">
        <v>126</v>
      </c>
      <c r="E32352" t="s">
        <v>24595</v>
      </c>
      <c r="F32352" t="s">
        <v>47</v>
      </c>
      <c r="G32352" t="s">
        <v>48</v>
      </c>
      <c r="H32352" s="5">
        <v>44357</v>
      </c>
      <c r="I32352" s="5">
        <v>44511</v>
      </c>
      <c r="J32352" s="5">
        <v>44511</v>
      </c>
      <c r="K32352" t="s">
        <v>38</v>
      </c>
      <c r="L32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52" s="5">
        <v>44541</v>
      </c>
      <c r="N32352">
        <v>678041</v>
      </c>
      <c r="O32352" t="s">
        <v>20952</v>
      </c>
      <c r="P32352" t="s">
        <v>49</v>
      </c>
      <c r="Q32352" t="s">
        <v>40</v>
      </c>
      <c r="R32352" t="s">
        <v>44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1</v>
      </c>
      <c r="C32353" t="s">
        <v>24</v>
      </c>
      <c r="D32353" t="s">
        <v>51</v>
      </c>
      <c r="E32353" t="s">
        <v>24596</v>
      </c>
      <c r="F32353" t="s">
        <v>47</v>
      </c>
      <c r="G32353" t="s">
        <v>48</v>
      </c>
      <c r="H32353" s="5">
        <v>44237</v>
      </c>
      <c r="I32353" s="5">
        <v>44332</v>
      </c>
      <c r="J32353" s="5">
        <v>44240</v>
      </c>
      <c r="K32353" t="s">
        <v>38</v>
      </c>
      <c r="L32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53" s="5">
        <v>44268</v>
      </c>
      <c r="N32353">
        <v>608527</v>
      </c>
      <c r="O32353" t="s">
        <v>20952</v>
      </c>
      <c r="P32353" t="s">
        <v>49</v>
      </c>
      <c r="Q32353" t="s">
        <v>40</v>
      </c>
      <c r="R32353" t="s">
        <v>44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0</v>
      </c>
      <c r="C32354" t="s">
        <v>24</v>
      </c>
      <c r="D32354" t="s">
        <v>51</v>
      </c>
      <c r="E32354" t="s">
        <v>24597</v>
      </c>
      <c r="F32354" t="s">
        <v>47</v>
      </c>
      <c r="G32354" t="s">
        <v>48</v>
      </c>
      <c r="H32354" s="5">
        <v>44480</v>
      </c>
      <c r="I32354" s="5">
        <v>44514</v>
      </c>
      <c r="J32354" s="5">
        <v>44514</v>
      </c>
      <c r="K32354" t="s">
        <v>38</v>
      </c>
      <c r="L32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54" s="5">
        <v>44544</v>
      </c>
      <c r="N32354">
        <v>1227658</v>
      </c>
      <c r="O32354" t="s">
        <v>20952</v>
      </c>
      <c r="P32354" t="s">
        <v>70</v>
      </c>
      <c r="Q32354" t="s">
        <v>40</v>
      </c>
      <c r="R32354" t="s">
        <v>44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7</v>
      </c>
      <c r="C32355" t="s">
        <v>24</v>
      </c>
      <c r="D32355" t="s">
        <v>109</v>
      </c>
      <c r="E32355" t="s">
        <v>24598</v>
      </c>
      <c r="F32355" t="s">
        <v>47</v>
      </c>
      <c r="G32355" t="s">
        <v>48</v>
      </c>
      <c r="H32355" s="5">
        <v>44448</v>
      </c>
      <c r="I32355" s="5">
        <v>44332</v>
      </c>
      <c r="J32355" s="5">
        <v>44389</v>
      </c>
      <c r="K32355" t="s">
        <v>38</v>
      </c>
      <c r="L32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55" s="5">
        <v>44420</v>
      </c>
      <c r="N32355">
        <v>524730</v>
      </c>
      <c r="O32355" t="s">
        <v>20952</v>
      </c>
      <c r="P32355" t="s">
        <v>75</v>
      </c>
      <c r="Q32355" t="s">
        <v>40</v>
      </c>
      <c r="R32355" t="s">
        <v>44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4</v>
      </c>
      <c r="C32356" t="s">
        <v>24</v>
      </c>
      <c r="D32356" t="s">
        <v>109</v>
      </c>
      <c r="E32356" t="s">
        <v>24599</v>
      </c>
      <c r="F32356" t="s">
        <v>47</v>
      </c>
      <c r="G32356" t="s">
        <v>48</v>
      </c>
      <c r="H32356" s="5">
        <v>44478</v>
      </c>
      <c r="I32356" s="5">
        <v>44481</v>
      </c>
      <c r="J32356" s="5">
        <v>44481</v>
      </c>
      <c r="K32356" t="s">
        <v>38</v>
      </c>
      <c r="L32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56" s="5">
        <v>44512</v>
      </c>
      <c r="N32356">
        <v>549055</v>
      </c>
      <c r="O32356" t="s">
        <v>20952</v>
      </c>
      <c r="P32356" t="s">
        <v>73</v>
      </c>
      <c r="Q32356" t="s">
        <v>40</v>
      </c>
      <c r="R32356" t="s">
        <v>44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2</v>
      </c>
      <c r="C32357" t="s">
        <v>24</v>
      </c>
      <c r="D32357" t="s">
        <v>56</v>
      </c>
      <c r="E32357" t="s">
        <v>24600</v>
      </c>
      <c r="F32357" t="s">
        <v>47</v>
      </c>
      <c r="G32357" t="s">
        <v>48</v>
      </c>
      <c r="H32357" s="5">
        <v>44237</v>
      </c>
      <c r="I32357" s="5">
        <v>44240</v>
      </c>
      <c r="J32357" s="5">
        <v>44240</v>
      </c>
      <c r="K32357" t="s">
        <v>38</v>
      </c>
      <c r="L32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57" s="5">
        <v>44268</v>
      </c>
      <c r="N32357">
        <v>611112</v>
      </c>
      <c r="O32357" t="s">
        <v>20952</v>
      </c>
      <c r="P32357" t="s">
        <v>83</v>
      </c>
      <c r="Q32357" t="s">
        <v>40</v>
      </c>
      <c r="R32357" t="s">
        <v>44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4</v>
      </c>
      <c r="C32358" t="s">
        <v>24</v>
      </c>
      <c r="D32358" t="s">
        <v>56</v>
      </c>
      <c r="E32358" t="s">
        <v>24601</v>
      </c>
      <c r="F32358" t="s">
        <v>47</v>
      </c>
      <c r="G32358" t="s">
        <v>48</v>
      </c>
      <c r="H32358" s="5">
        <v>44357</v>
      </c>
      <c r="I32358" s="5">
        <v>44332</v>
      </c>
      <c r="J32358" s="5">
        <v>44329</v>
      </c>
      <c r="K32358" t="s">
        <v>38</v>
      </c>
      <c r="L32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58" s="5">
        <v>44360</v>
      </c>
      <c r="N32358">
        <v>675136</v>
      </c>
      <c r="O32358" t="s">
        <v>20952</v>
      </c>
      <c r="P32358" t="s">
        <v>83</v>
      </c>
      <c r="Q32358" t="s">
        <v>40</v>
      </c>
      <c r="R32358" t="s">
        <v>44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4</v>
      </c>
      <c r="C32359" t="s">
        <v>24</v>
      </c>
      <c r="D32359" t="s">
        <v>56</v>
      </c>
      <c r="E32359" t="s">
        <v>24602</v>
      </c>
      <c r="F32359" t="s">
        <v>47</v>
      </c>
      <c r="G32359" t="s">
        <v>48</v>
      </c>
      <c r="H32359" s="5">
        <v>44478</v>
      </c>
      <c r="I32359" s="5">
        <v>44510</v>
      </c>
      <c r="J32359" s="5">
        <v>44479</v>
      </c>
      <c r="K32359" t="s">
        <v>38</v>
      </c>
      <c r="L32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59" s="5">
        <v>44510</v>
      </c>
      <c r="N32359">
        <v>549687</v>
      </c>
      <c r="O32359" t="s">
        <v>20952</v>
      </c>
      <c r="P32359" t="s">
        <v>73</v>
      </c>
      <c r="Q32359" t="s">
        <v>40</v>
      </c>
      <c r="R32359" t="s">
        <v>44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5</v>
      </c>
      <c r="C32360" t="s">
        <v>24</v>
      </c>
      <c r="D32360" t="s">
        <v>56</v>
      </c>
      <c r="E32360" t="s">
        <v>12408</v>
      </c>
      <c r="F32360" t="s">
        <v>47</v>
      </c>
      <c r="G32360" t="s">
        <v>48</v>
      </c>
      <c r="H32360" s="5">
        <v>44265</v>
      </c>
      <c r="I32360" s="5">
        <v>44332</v>
      </c>
      <c r="J32360" s="5">
        <v>44239</v>
      </c>
      <c r="K32360" t="s">
        <v>38</v>
      </c>
      <c r="L32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60" s="5">
        <v>44267</v>
      </c>
      <c r="N32360">
        <v>625315</v>
      </c>
      <c r="O32360" t="s">
        <v>20952</v>
      </c>
      <c r="P32360" t="s">
        <v>73</v>
      </c>
      <c r="Q32360" t="s">
        <v>40</v>
      </c>
      <c r="R32360" t="s">
        <v>44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0</v>
      </c>
      <c r="C32361" t="s">
        <v>24</v>
      </c>
      <c r="D32361" t="s">
        <v>56</v>
      </c>
      <c r="E32361" t="s">
        <v>24603</v>
      </c>
      <c r="F32361" t="s">
        <v>47</v>
      </c>
      <c r="G32361" t="s">
        <v>48</v>
      </c>
      <c r="H32361" s="5">
        <v>44418</v>
      </c>
      <c r="I32361" s="5">
        <v>44268</v>
      </c>
      <c r="J32361" s="5">
        <v>44268</v>
      </c>
      <c r="K32361" t="s">
        <v>38</v>
      </c>
      <c r="L32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61" s="5">
        <v>44299</v>
      </c>
      <c r="N32361">
        <v>728422</v>
      </c>
      <c r="O32361" t="s">
        <v>20952</v>
      </c>
      <c r="P32361" t="s">
        <v>73</v>
      </c>
      <c r="Q32361" t="s">
        <v>40</v>
      </c>
      <c r="R32361" t="s">
        <v>44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6</v>
      </c>
      <c r="C32362" t="s">
        <v>24</v>
      </c>
      <c r="D32362" t="s">
        <v>56</v>
      </c>
      <c r="E32362" t="s">
        <v>24604</v>
      </c>
      <c r="F32362" t="s">
        <v>47</v>
      </c>
      <c r="G32362" t="s">
        <v>48</v>
      </c>
      <c r="H32362" s="5">
        <v>44450</v>
      </c>
      <c r="I32362" s="5">
        <v>44271</v>
      </c>
      <c r="J32362" s="5">
        <v>44267</v>
      </c>
      <c r="K32362" t="s">
        <v>38</v>
      </c>
      <c r="L32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62" s="5">
        <v>44298</v>
      </c>
      <c r="N32362">
        <v>1082878</v>
      </c>
      <c r="O32362" t="s">
        <v>20952</v>
      </c>
      <c r="P32362" t="s">
        <v>70</v>
      </c>
      <c r="Q32362" t="s">
        <v>40</v>
      </c>
      <c r="R32362" t="s">
        <v>44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79</v>
      </c>
      <c r="C32363" t="s">
        <v>24</v>
      </c>
      <c r="D32363" t="s">
        <v>41</v>
      </c>
      <c r="E32363" t="s">
        <v>5247</v>
      </c>
      <c r="F32363" t="s">
        <v>47</v>
      </c>
      <c r="G32363" t="s">
        <v>48</v>
      </c>
      <c r="H32363" s="5">
        <v>44388</v>
      </c>
      <c r="I32363" s="5">
        <v>44332</v>
      </c>
      <c r="J32363" s="5">
        <v>44360</v>
      </c>
      <c r="K32363" t="s">
        <v>38</v>
      </c>
      <c r="L32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63" s="5">
        <v>44390</v>
      </c>
      <c r="N32363">
        <v>1008362</v>
      </c>
      <c r="O32363" t="s">
        <v>20952</v>
      </c>
      <c r="P32363" t="s">
        <v>49</v>
      </c>
      <c r="Q32363" t="s">
        <v>40</v>
      </c>
      <c r="R32363" t="s">
        <v>44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1</v>
      </c>
      <c r="C32364" t="s">
        <v>24</v>
      </c>
      <c r="D32364" t="s">
        <v>76</v>
      </c>
      <c r="E32364" t="s">
        <v>24605</v>
      </c>
      <c r="F32364" t="s">
        <v>47</v>
      </c>
      <c r="G32364" t="s">
        <v>48</v>
      </c>
      <c r="H32364" s="5">
        <v>44357</v>
      </c>
      <c r="I32364" s="5">
        <v>44390</v>
      </c>
      <c r="J32364" s="5">
        <v>44390</v>
      </c>
      <c r="K32364" t="s">
        <v>38</v>
      </c>
      <c r="L32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64" s="5">
        <v>44421</v>
      </c>
      <c r="N32364">
        <v>687441</v>
      </c>
      <c r="O32364" t="s">
        <v>20952</v>
      </c>
      <c r="P32364" t="s">
        <v>83</v>
      </c>
      <c r="Q32364" t="s">
        <v>40</v>
      </c>
      <c r="R32364" t="s">
        <v>44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0</v>
      </c>
      <c r="C32365" t="s">
        <v>24</v>
      </c>
      <c r="D32365" t="s">
        <v>76</v>
      </c>
      <c r="E32365" t="s">
        <v>24606</v>
      </c>
      <c r="F32365" t="s">
        <v>47</v>
      </c>
      <c r="G32365" t="s">
        <v>48</v>
      </c>
      <c r="H32365" s="5">
        <v>44510</v>
      </c>
      <c r="I32365" s="5">
        <v>44239</v>
      </c>
      <c r="J32365" s="5">
        <v>44239</v>
      </c>
      <c r="K32365" t="s">
        <v>38</v>
      </c>
      <c r="L32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65" s="5">
        <v>44267</v>
      </c>
      <c r="N32365">
        <v>795713</v>
      </c>
      <c r="O32365" t="s">
        <v>20952</v>
      </c>
      <c r="P32365" t="s">
        <v>70</v>
      </c>
      <c r="Q32365" t="s">
        <v>40</v>
      </c>
      <c r="R32365" t="s">
        <v>44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3</v>
      </c>
      <c r="C32366" t="s">
        <v>24</v>
      </c>
      <c r="D32366" t="s">
        <v>92</v>
      </c>
      <c r="E32366" t="s">
        <v>24607</v>
      </c>
      <c r="F32366" t="s">
        <v>47</v>
      </c>
      <c r="G32366" t="s">
        <v>48</v>
      </c>
      <c r="H32366" s="5">
        <v>44419</v>
      </c>
      <c r="I32366" s="5">
        <v>44545</v>
      </c>
      <c r="J32366" s="5">
        <v>44453</v>
      </c>
      <c r="K32366" t="s">
        <v>38</v>
      </c>
      <c r="L32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66" s="5">
        <v>44483</v>
      </c>
      <c r="N32366">
        <v>1075246</v>
      </c>
      <c r="O32366" t="s">
        <v>20952</v>
      </c>
      <c r="P32366" t="s">
        <v>75</v>
      </c>
      <c r="Q32366" t="s">
        <v>40</v>
      </c>
      <c r="R32366" t="s">
        <v>44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4</v>
      </c>
      <c r="C32367" t="s">
        <v>24</v>
      </c>
      <c r="D32367" t="s">
        <v>25</v>
      </c>
      <c r="E32367" t="s">
        <v>88</v>
      </c>
      <c r="F32367" t="s">
        <v>47</v>
      </c>
      <c r="G32367" t="s">
        <v>48</v>
      </c>
      <c r="H32367" s="5">
        <v>44509</v>
      </c>
      <c r="I32367" s="5">
        <v>44513</v>
      </c>
      <c r="J32367" s="5">
        <v>44266</v>
      </c>
      <c r="K32367" t="s">
        <v>38</v>
      </c>
      <c r="L32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67" s="5">
        <v>44297</v>
      </c>
      <c r="N32367">
        <v>569532</v>
      </c>
      <c r="O32367" t="s">
        <v>20952</v>
      </c>
      <c r="P32367" t="s">
        <v>83</v>
      </c>
      <c r="Q32367" t="s">
        <v>40</v>
      </c>
      <c r="R32367" t="s">
        <v>44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6</v>
      </c>
      <c r="C32368" t="s">
        <v>24</v>
      </c>
      <c r="D32368" t="s">
        <v>25</v>
      </c>
      <c r="E32368" t="s">
        <v>24608</v>
      </c>
      <c r="F32368" t="s">
        <v>47</v>
      </c>
      <c r="G32368" t="s">
        <v>48</v>
      </c>
      <c r="H32368" s="5">
        <v>44325</v>
      </c>
      <c r="I32368" s="5">
        <v>44449</v>
      </c>
      <c r="J32368" s="5">
        <v>44479</v>
      </c>
      <c r="K32368" t="s">
        <v>38</v>
      </c>
      <c r="L32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68" s="5">
        <v>44510</v>
      </c>
      <c r="N32368">
        <v>452527</v>
      </c>
      <c r="O32368" t="s">
        <v>20952</v>
      </c>
      <c r="P32368" t="s">
        <v>83</v>
      </c>
      <c r="Q32368" t="s">
        <v>40</v>
      </c>
      <c r="R32368" t="s">
        <v>44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2</v>
      </c>
      <c r="C32369" t="s">
        <v>24</v>
      </c>
      <c r="D32369" t="s">
        <v>51</v>
      </c>
      <c r="E32369" t="s">
        <v>24609</v>
      </c>
      <c r="F32369" t="s">
        <v>47</v>
      </c>
      <c r="G32369" t="s">
        <v>48</v>
      </c>
      <c r="H32369" s="5">
        <v>44238</v>
      </c>
      <c r="I32369" s="5">
        <v>44269</v>
      </c>
      <c r="J32369" s="5">
        <v>44269</v>
      </c>
      <c r="K32369" t="s">
        <v>38</v>
      </c>
      <c r="L32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69" s="5">
        <v>44300</v>
      </c>
      <c r="N32369">
        <v>864877</v>
      </c>
      <c r="O32369" t="s">
        <v>20952</v>
      </c>
      <c r="P32369" t="s">
        <v>73</v>
      </c>
      <c r="Q32369" t="s">
        <v>40</v>
      </c>
      <c r="R32369" t="s">
        <v>44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4</v>
      </c>
      <c r="C32370" t="s">
        <v>24</v>
      </c>
      <c r="D32370" t="s">
        <v>51</v>
      </c>
      <c r="E32370" t="s">
        <v>24610</v>
      </c>
      <c r="F32370" t="s">
        <v>47</v>
      </c>
      <c r="G32370" t="s">
        <v>48</v>
      </c>
      <c r="H32370" s="5">
        <v>44296</v>
      </c>
      <c r="I32370" s="5">
        <v>44270</v>
      </c>
      <c r="J32370" s="5">
        <v>44299</v>
      </c>
      <c r="K32370" t="s">
        <v>38</v>
      </c>
      <c r="L32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70" s="5">
        <v>44329</v>
      </c>
      <c r="N32370">
        <v>636408</v>
      </c>
      <c r="O32370" t="s">
        <v>20952</v>
      </c>
      <c r="P32370" t="s">
        <v>73</v>
      </c>
      <c r="Q32370" t="s">
        <v>40</v>
      </c>
      <c r="R32370" t="s">
        <v>44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5</v>
      </c>
      <c r="C32371" t="s">
        <v>24</v>
      </c>
      <c r="D32371" t="s">
        <v>51</v>
      </c>
      <c r="E32371" t="s">
        <v>24611</v>
      </c>
      <c r="F32371" t="s">
        <v>47</v>
      </c>
      <c r="G32371" t="s">
        <v>48</v>
      </c>
      <c r="H32371" s="5">
        <v>44450</v>
      </c>
      <c r="I32371" s="5">
        <v>44269</v>
      </c>
      <c r="J32371" s="5">
        <v>44269</v>
      </c>
      <c r="K32371" t="s">
        <v>38</v>
      </c>
      <c r="L32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71" s="5">
        <v>44300</v>
      </c>
      <c r="N32371">
        <v>1092507</v>
      </c>
      <c r="O32371" t="s">
        <v>20952</v>
      </c>
      <c r="P32371" t="s">
        <v>83</v>
      </c>
      <c r="Q32371" t="s">
        <v>40</v>
      </c>
      <c r="R32371" t="s">
        <v>44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4</v>
      </c>
      <c r="C32372" t="s">
        <v>24</v>
      </c>
      <c r="D32372" t="s">
        <v>41</v>
      </c>
      <c r="E32372" t="s">
        <v>24612</v>
      </c>
      <c r="F32372" t="s">
        <v>47</v>
      </c>
      <c r="G32372" t="s">
        <v>48</v>
      </c>
      <c r="H32372" s="5">
        <v>44539</v>
      </c>
      <c r="I32372" s="5">
        <v>44541</v>
      </c>
      <c r="J32372" s="5">
        <v>44511</v>
      </c>
      <c r="K32372" t="s">
        <v>38</v>
      </c>
      <c r="L32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72" s="5">
        <v>44541</v>
      </c>
      <c r="N32372">
        <v>596123</v>
      </c>
      <c r="O32372" t="s">
        <v>20952</v>
      </c>
      <c r="P32372" t="s">
        <v>83</v>
      </c>
      <c r="Q32372" t="s">
        <v>40</v>
      </c>
      <c r="R32372" t="s">
        <v>44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5</v>
      </c>
      <c r="C32373" t="s">
        <v>24</v>
      </c>
      <c r="D32373" t="s">
        <v>81</v>
      </c>
      <c r="E32373" t="s">
        <v>24613</v>
      </c>
      <c r="F32373" t="s">
        <v>27</v>
      </c>
      <c r="G32373" t="s">
        <v>48</v>
      </c>
      <c r="H32373" s="5">
        <v>44295</v>
      </c>
      <c r="I32373" s="5">
        <v>44541</v>
      </c>
      <c r="J32373" s="5">
        <v>44511</v>
      </c>
      <c r="K32373" t="s">
        <v>38</v>
      </c>
      <c r="L32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73" s="5">
        <v>44541</v>
      </c>
      <c r="N32373">
        <v>417885</v>
      </c>
      <c r="O32373" t="s">
        <v>20952</v>
      </c>
      <c r="P32373" t="s">
        <v>31</v>
      </c>
      <c r="Q32373" t="s">
        <v>40</v>
      </c>
      <c r="R32373" t="s">
        <v>44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4</v>
      </c>
      <c r="C32374" t="s">
        <v>24</v>
      </c>
      <c r="D32374" t="s">
        <v>51</v>
      </c>
      <c r="E32374" t="s">
        <v>24614</v>
      </c>
      <c r="F32374" t="s">
        <v>27</v>
      </c>
      <c r="G32374" t="s">
        <v>48</v>
      </c>
      <c r="H32374" s="5">
        <v>44265</v>
      </c>
      <c r="I32374" s="5">
        <v>44332</v>
      </c>
      <c r="J32374" s="5">
        <v>44299</v>
      </c>
      <c r="K32374" t="s">
        <v>38</v>
      </c>
      <c r="L32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74" s="5">
        <v>44329</v>
      </c>
      <c r="N32374">
        <v>621635</v>
      </c>
      <c r="O32374" t="s">
        <v>20952</v>
      </c>
      <c r="P32374" t="s">
        <v>160</v>
      </c>
      <c r="Q32374" t="s">
        <v>40</v>
      </c>
      <c r="R32374" t="s">
        <v>44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4</v>
      </c>
      <c r="C32375" t="s">
        <v>24</v>
      </c>
      <c r="D32375" t="s">
        <v>51</v>
      </c>
      <c r="E32375" t="s">
        <v>924</v>
      </c>
      <c r="F32375" t="s">
        <v>27</v>
      </c>
      <c r="G32375" t="s">
        <v>48</v>
      </c>
      <c r="H32375" s="5">
        <v>44237</v>
      </c>
      <c r="I32375" s="5">
        <v>44328</v>
      </c>
      <c r="J32375" s="5">
        <v>44328</v>
      </c>
      <c r="K32375" t="s">
        <v>38</v>
      </c>
      <c r="L32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75" s="5">
        <v>44359</v>
      </c>
      <c r="N32375">
        <v>614321</v>
      </c>
      <c r="O32375" t="s">
        <v>20952</v>
      </c>
      <c r="P32375" t="s">
        <v>60</v>
      </c>
      <c r="Q32375" t="s">
        <v>40</v>
      </c>
      <c r="R32375" t="s">
        <v>44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4</v>
      </c>
      <c r="C32376" t="s">
        <v>24</v>
      </c>
      <c r="D32376" t="s">
        <v>51</v>
      </c>
      <c r="E32376" t="s">
        <v>6939</v>
      </c>
      <c r="F32376" t="s">
        <v>27</v>
      </c>
      <c r="G32376" t="s">
        <v>48</v>
      </c>
      <c r="H32376" s="5">
        <v>44206</v>
      </c>
      <c r="I32376" s="5">
        <v>44514</v>
      </c>
      <c r="J32376" s="5">
        <v>44267</v>
      </c>
      <c r="K32376" t="s">
        <v>38</v>
      </c>
      <c r="L32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76" s="5">
        <v>44298</v>
      </c>
      <c r="N32376">
        <v>610563</v>
      </c>
      <c r="O32376" t="s">
        <v>20952</v>
      </c>
      <c r="P32376" t="s">
        <v>58</v>
      </c>
      <c r="Q32376" t="s">
        <v>40</v>
      </c>
      <c r="R32376" t="s">
        <v>44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4</v>
      </c>
      <c r="C32377" t="s">
        <v>24</v>
      </c>
      <c r="D32377" t="s">
        <v>51</v>
      </c>
      <c r="E32377" t="s">
        <v>24615</v>
      </c>
      <c r="F32377" t="s">
        <v>27</v>
      </c>
      <c r="G32377" t="s">
        <v>48</v>
      </c>
      <c r="H32377" s="5">
        <v>44237</v>
      </c>
      <c r="I32377" s="5">
        <v>44483</v>
      </c>
      <c r="J32377" s="5">
        <v>44207</v>
      </c>
      <c r="K32377" t="s">
        <v>38</v>
      </c>
      <c r="L32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77" s="5">
        <v>44238</v>
      </c>
      <c r="N32377">
        <v>617858</v>
      </c>
      <c r="O32377" t="s">
        <v>20952</v>
      </c>
      <c r="P32377" t="s">
        <v>58</v>
      </c>
      <c r="Q32377" t="s">
        <v>40</v>
      </c>
      <c r="R32377" t="s">
        <v>44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4</v>
      </c>
      <c r="C32378" t="s">
        <v>24</v>
      </c>
      <c r="D32378" t="s">
        <v>51</v>
      </c>
      <c r="E32378" t="s">
        <v>4898</v>
      </c>
      <c r="F32378" t="s">
        <v>27</v>
      </c>
      <c r="G32378" t="s">
        <v>48</v>
      </c>
      <c r="H32378" s="5">
        <v>44477</v>
      </c>
      <c r="I32378" s="5">
        <v>44302</v>
      </c>
      <c r="J32378" s="5">
        <v>44511</v>
      </c>
      <c r="K32378" t="s">
        <v>38</v>
      </c>
      <c r="L32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78" s="5">
        <v>44541</v>
      </c>
      <c r="N32378">
        <v>365225</v>
      </c>
      <c r="O32378" t="s">
        <v>20952</v>
      </c>
      <c r="P32378" t="s">
        <v>31</v>
      </c>
      <c r="Q32378" t="s">
        <v>40</v>
      </c>
      <c r="R32378" t="s">
        <v>44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3</v>
      </c>
      <c r="C32379" t="s">
        <v>24</v>
      </c>
      <c r="D32379" t="s">
        <v>51</v>
      </c>
      <c r="E32379" t="s">
        <v>24616</v>
      </c>
      <c r="F32379" t="s">
        <v>27</v>
      </c>
      <c r="G32379" t="s">
        <v>48</v>
      </c>
      <c r="H32379" s="5">
        <v>44206</v>
      </c>
      <c r="I32379" s="5">
        <v>44271</v>
      </c>
      <c r="J32379" s="5">
        <v>44240</v>
      </c>
      <c r="K32379" t="s">
        <v>38</v>
      </c>
      <c r="L32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79" s="5">
        <v>44268</v>
      </c>
      <c r="N32379">
        <v>606620</v>
      </c>
      <c r="O32379" t="s">
        <v>20952</v>
      </c>
      <c r="P32379" t="s">
        <v>43</v>
      </c>
      <c r="Q32379" t="s">
        <v>40</v>
      </c>
      <c r="R32379" t="s">
        <v>44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8</v>
      </c>
      <c r="C32380" t="s">
        <v>24</v>
      </c>
      <c r="D32380" t="s">
        <v>109</v>
      </c>
      <c r="E32380" t="s">
        <v>24617</v>
      </c>
      <c r="F32380" t="s">
        <v>27</v>
      </c>
      <c r="G32380" t="s">
        <v>48</v>
      </c>
      <c r="H32380" s="5">
        <v>44265</v>
      </c>
      <c r="I32380" s="5">
        <v>44419</v>
      </c>
      <c r="J32380" s="5">
        <v>44419</v>
      </c>
      <c r="K32380" t="s">
        <v>38</v>
      </c>
      <c r="L32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80" s="5">
        <v>44450</v>
      </c>
      <c r="N32380">
        <v>634485</v>
      </c>
      <c r="O32380" t="s">
        <v>20952</v>
      </c>
      <c r="P32380" t="s">
        <v>160</v>
      </c>
      <c r="Q32380" t="s">
        <v>40</v>
      </c>
      <c r="R32380" t="s">
        <v>44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09</v>
      </c>
      <c r="C32381" t="s">
        <v>24</v>
      </c>
      <c r="D32381" t="s">
        <v>109</v>
      </c>
      <c r="E32381" t="s">
        <v>24618</v>
      </c>
      <c r="F32381" t="s">
        <v>27</v>
      </c>
      <c r="G32381" t="s">
        <v>48</v>
      </c>
      <c r="H32381" s="5">
        <v>44416</v>
      </c>
      <c r="I32381" s="5">
        <v>44419</v>
      </c>
      <c r="J32381" s="5">
        <v>44419</v>
      </c>
      <c r="K32381" t="s">
        <v>38</v>
      </c>
      <c r="L32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81" s="5">
        <v>44450</v>
      </c>
      <c r="N32381">
        <v>356991</v>
      </c>
      <c r="O32381" t="s">
        <v>20952</v>
      </c>
      <c r="P32381" t="s">
        <v>160</v>
      </c>
      <c r="Q32381" t="s">
        <v>40</v>
      </c>
      <c r="R32381" t="s">
        <v>44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7</v>
      </c>
      <c r="C32382" t="s">
        <v>24</v>
      </c>
      <c r="D32382" t="s">
        <v>109</v>
      </c>
      <c r="E32382" t="s">
        <v>24619</v>
      </c>
      <c r="F32382" t="s">
        <v>27</v>
      </c>
      <c r="G32382" t="s">
        <v>48</v>
      </c>
      <c r="H32382" s="5">
        <v>44417</v>
      </c>
      <c r="I32382" s="5">
        <v>44212</v>
      </c>
      <c r="J32382" s="5">
        <v>44420</v>
      </c>
      <c r="K32382" t="s">
        <v>38</v>
      </c>
      <c r="L32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82" s="5">
        <v>44451</v>
      </c>
      <c r="N32382">
        <v>509699</v>
      </c>
      <c r="O32382" t="s">
        <v>20952</v>
      </c>
      <c r="P32382" t="s">
        <v>60</v>
      </c>
      <c r="Q32382" t="s">
        <v>40</v>
      </c>
      <c r="R32382" t="s">
        <v>44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4</v>
      </c>
      <c r="C32383" t="s">
        <v>24</v>
      </c>
      <c r="D32383" t="s">
        <v>76</v>
      </c>
      <c r="E32383" t="s">
        <v>24620</v>
      </c>
      <c r="F32383" t="s">
        <v>27</v>
      </c>
      <c r="G32383" t="s">
        <v>48</v>
      </c>
      <c r="H32383" s="5">
        <v>44387</v>
      </c>
      <c r="I32383" s="5">
        <v>44269</v>
      </c>
      <c r="J32383" s="5">
        <v>44268</v>
      </c>
      <c r="K32383" t="s">
        <v>38</v>
      </c>
      <c r="L32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83" s="5">
        <v>44299</v>
      </c>
      <c r="N32383">
        <v>701393</v>
      </c>
      <c r="O32383" t="s">
        <v>20952</v>
      </c>
      <c r="P32383" t="s">
        <v>60</v>
      </c>
      <c r="Q32383" t="s">
        <v>40</v>
      </c>
      <c r="R32383" t="s">
        <v>44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8</v>
      </c>
      <c r="C32384" t="s">
        <v>24</v>
      </c>
      <c r="D32384" t="s">
        <v>35</v>
      </c>
      <c r="E32384" t="s">
        <v>24621</v>
      </c>
      <c r="F32384" t="s">
        <v>27</v>
      </c>
      <c r="G32384" t="s">
        <v>48</v>
      </c>
      <c r="H32384" s="5">
        <v>44540</v>
      </c>
      <c r="I32384" s="5">
        <v>44422</v>
      </c>
      <c r="J32384" s="5">
        <v>44210</v>
      </c>
      <c r="K32384" t="s">
        <v>38</v>
      </c>
      <c r="L32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84" s="5">
        <v>44241</v>
      </c>
      <c r="N32384">
        <v>814402</v>
      </c>
      <c r="O32384" t="s">
        <v>20952</v>
      </c>
      <c r="P32384" t="s">
        <v>60</v>
      </c>
      <c r="Q32384" t="s">
        <v>40</v>
      </c>
      <c r="R32384" t="s">
        <v>44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5</v>
      </c>
      <c r="C32385" t="s">
        <v>24</v>
      </c>
      <c r="D32385" t="s">
        <v>25</v>
      </c>
      <c r="E32385" t="s">
        <v>4870</v>
      </c>
      <c r="F32385" t="s">
        <v>27</v>
      </c>
      <c r="G32385" t="s">
        <v>48</v>
      </c>
      <c r="H32385" s="5">
        <v>44448</v>
      </c>
      <c r="I32385" s="5">
        <v>44451</v>
      </c>
      <c r="J32385" s="5">
        <v>44481</v>
      </c>
      <c r="K32385" t="s">
        <v>38</v>
      </c>
      <c r="L32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85" s="5">
        <v>44512</v>
      </c>
      <c r="N32385">
        <v>535761</v>
      </c>
      <c r="O32385" t="s">
        <v>20952</v>
      </c>
      <c r="P32385" t="s">
        <v>160</v>
      </c>
      <c r="Q32385" t="s">
        <v>40</v>
      </c>
      <c r="R32385" t="s">
        <v>44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5</v>
      </c>
      <c r="C32386" t="s">
        <v>24</v>
      </c>
      <c r="D32386" t="s">
        <v>25</v>
      </c>
      <c r="E32386" t="s">
        <v>24622</v>
      </c>
      <c r="F32386" t="s">
        <v>27</v>
      </c>
      <c r="G32386" t="s">
        <v>48</v>
      </c>
      <c r="H32386" s="5">
        <v>44263</v>
      </c>
      <c r="I32386" s="5">
        <v>44266</v>
      </c>
      <c r="J32386" s="5">
        <v>44297</v>
      </c>
      <c r="K32386" t="s">
        <v>38</v>
      </c>
      <c r="L32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86" s="5">
        <v>44327</v>
      </c>
      <c r="N32386">
        <v>297155</v>
      </c>
      <c r="O32386" t="s">
        <v>20952</v>
      </c>
      <c r="P32386" t="s">
        <v>60</v>
      </c>
      <c r="Q32386" t="s">
        <v>40</v>
      </c>
      <c r="R32386" t="s">
        <v>44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8</v>
      </c>
      <c r="C32387" t="s">
        <v>24</v>
      </c>
      <c r="D32387" t="s">
        <v>81</v>
      </c>
      <c r="E32387" t="s">
        <v>96</v>
      </c>
      <c r="F32387" t="s">
        <v>27</v>
      </c>
      <c r="G32387" t="s">
        <v>48</v>
      </c>
      <c r="H32387" s="5">
        <v>44326</v>
      </c>
      <c r="I32387" s="5">
        <v>44267</v>
      </c>
      <c r="J32387" s="5">
        <v>44267</v>
      </c>
      <c r="K32387" t="s">
        <v>38</v>
      </c>
      <c r="L32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87" s="5">
        <v>44298</v>
      </c>
      <c r="N32387">
        <v>674622</v>
      </c>
      <c r="O32387" t="s">
        <v>20952</v>
      </c>
      <c r="P32387" t="s">
        <v>60</v>
      </c>
      <c r="Q32387" t="s">
        <v>40</v>
      </c>
      <c r="R32387" t="s">
        <v>44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4</v>
      </c>
      <c r="C32388" t="s">
        <v>24</v>
      </c>
      <c r="D32388" t="s">
        <v>51</v>
      </c>
      <c r="E32388" t="s">
        <v>15787</v>
      </c>
      <c r="F32388" t="s">
        <v>27</v>
      </c>
      <c r="G32388" t="s">
        <v>48</v>
      </c>
      <c r="H32388" s="5">
        <v>44296</v>
      </c>
      <c r="I32388" s="5">
        <v>44332</v>
      </c>
      <c r="J32388" s="5">
        <v>44299</v>
      </c>
      <c r="K32388" t="s">
        <v>38</v>
      </c>
      <c r="L32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88" s="5">
        <v>44329</v>
      </c>
      <c r="N32388">
        <v>646602</v>
      </c>
      <c r="O32388" t="s">
        <v>20952</v>
      </c>
      <c r="P32388" t="s">
        <v>31</v>
      </c>
      <c r="Q32388" t="s">
        <v>40</v>
      </c>
      <c r="R32388" t="s">
        <v>44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4</v>
      </c>
      <c r="C32389" t="s">
        <v>24</v>
      </c>
      <c r="D32389" t="s">
        <v>120</v>
      </c>
      <c r="E32389" t="s">
        <v>24623</v>
      </c>
      <c r="F32389" t="s">
        <v>27</v>
      </c>
      <c r="G32389" t="s">
        <v>48</v>
      </c>
      <c r="H32389" s="5">
        <v>44326</v>
      </c>
      <c r="I32389" s="5">
        <v>44419</v>
      </c>
      <c r="J32389" s="5">
        <v>44419</v>
      </c>
      <c r="K32389" t="s">
        <v>38</v>
      </c>
      <c r="L32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89" s="5">
        <v>44450</v>
      </c>
      <c r="N32389">
        <v>657773</v>
      </c>
      <c r="O32389" t="s">
        <v>20952</v>
      </c>
      <c r="P32389" t="s">
        <v>31</v>
      </c>
      <c r="Q32389" t="s">
        <v>40</v>
      </c>
      <c r="R32389" t="s">
        <v>44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4</v>
      </c>
      <c r="C32390" t="s">
        <v>24</v>
      </c>
      <c r="D32390" t="s">
        <v>35</v>
      </c>
      <c r="E32390" t="s">
        <v>24624</v>
      </c>
      <c r="F32390" t="s">
        <v>27</v>
      </c>
      <c r="G32390" t="s">
        <v>48</v>
      </c>
      <c r="H32390" s="5">
        <v>44509</v>
      </c>
      <c r="I32390" s="5">
        <v>44332</v>
      </c>
      <c r="J32390" s="5">
        <v>44298</v>
      </c>
      <c r="K32390" t="s">
        <v>38</v>
      </c>
      <c r="L32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90" s="5">
        <v>44328</v>
      </c>
      <c r="N32390">
        <v>460178</v>
      </c>
      <c r="O32390" t="s">
        <v>20952</v>
      </c>
      <c r="P32390" t="s">
        <v>60</v>
      </c>
      <c r="Q32390" t="s">
        <v>40</v>
      </c>
      <c r="R32390" t="s">
        <v>44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09</v>
      </c>
      <c r="C32391" t="s">
        <v>24</v>
      </c>
      <c r="D32391" t="s">
        <v>35</v>
      </c>
      <c r="E32391" t="s">
        <v>24625</v>
      </c>
      <c r="F32391" t="s">
        <v>27</v>
      </c>
      <c r="G32391" t="s">
        <v>48</v>
      </c>
      <c r="H32391" s="5">
        <v>44357</v>
      </c>
      <c r="I32391" s="5">
        <v>44211</v>
      </c>
      <c r="J32391" s="5">
        <v>44451</v>
      </c>
      <c r="K32391" t="s">
        <v>38</v>
      </c>
      <c r="L32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91" s="5">
        <v>44481</v>
      </c>
      <c r="N32391">
        <v>689745</v>
      </c>
      <c r="O32391" t="s">
        <v>20952</v>
      </c>
      <c r="P32391" t="s">
        <v>58</v>
      </c>
      <c r="Q32391" t="s">
        <v>40</v>
      </c>
      <c r="R32391" t="s">
        <v>44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7</v>
      </c>
      <c r="C32392" t="s">
        <v>24</v>
      </c>
      <c r="D32392" t="s">
        <v>51</v>
      </c>
      <c r="E32392" t="s">
        <v>24626</v>
      </c>
      <c r="F32392" t="s">
        <v>27</v>
      </c>
      <c r="G32392" t="s">
        <v>48</v>
      </c>
      <c r="H32392" s="5">
        <v>44358</v>
      </c>
      <c r="I32392" s="5">
        <v>44332</v>
      </c>
      <c r="J32392" s="5">
        <v>44512</v>
      </c>
      <c r="K32392" t="s">
        <v>38</v>
      </c>
      <c r="L32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92" s="5">
        <v>44542</v>
      </c>
      <c r="N32392">
        <v>971723</v>
      </c>
      <c r="O32392" t="s">
        <v>20952</v>
      </c>
      <c r="P32392" t="s">
        <v>60</v>
      </c>
      <c r="Q32392" t="s">
        <v>40</v>
      </c>
      <c r="R32392" t="s">
        <v>44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4</v>
      </c>
      <c r="C32393" t="s">
        <v>24</v>
      </c>
      <c r="D32393" t="s">
        <v>41</v>
      </c>
      <c r="E32393" t="s">
        <v>24627</v>
      </c>
      <c r="F32393" t="s">
        <v>27</v>
      </c>
      <c r="G32393" t="s">
        <v>48</v>
      </c>
      <c r="H32393" s="5">
        <v>44357</v>
      </c>
      <c r="I32393" s="5">
        <v>44332</v>
      </c>
      <c r="J32393" s="5">
        <v>44209</v>
      </c>
      <c r="K32393" t="s">
        <v>38</v>
      </c>
      <c r="L32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93" s="5">
        <v>44240</v>
      </c>
      <c r="N32393">
        <v>675153</v>
      </c>
      <c r="O32393" t="s">
        <v>20952</v>
      </c>
      <c r="P32393" t="s">
        <v>60</v>
      </c>
      <c r="Q32393" t="s">
        <v>40</v>
      </c>
      <c r="R32393" t="s">
        <v>44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79</v>
      </c>
      <c r="C32394" t="s">
        <v>24</v>
      </c>
      <c r="D32394" t="s">
        <v>25</v>
      </c>
      <c r="E32394" t="s">
        <v>88</v>
      </c>
      <c r="F32394" t="s">
        <v>27</v>
      </c>
      <c r="G32394" t="s">
        <v>48</v>
      </c>
      <c r="H32394" s="5">
        <v>44539</v>
      </c>
      <c r="I32394" s="5">
        <v>44390</v>
      </c>
      <c r="J32394" s="5">
        <v>44542</v>
      </c>
      <c r="K32394" t="s">
        <v>38</v>
      </c>
      <c r="L32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94" s="5">
        <v>44573</v>
      </c>
      <c r="N32394">
        <v>584301</v>
      </c>
      <c r="O32394" t="s">
        <v>20952</v>
      </c>
      <c r="P32394" t="s">
        <v>60</v>
      </c>
      <c r="Q32394" t="s">
        <v>40</v>
      </c>
      <c r="R32394" t="s">
        <v>44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6</v>
      </c>
      <c r="C32395" t="s">
        <v>24</v>
      </c>
      <c r="D32395" t="s">
        <v>51</v>
      </c>
      <c r="E32395" t="s">
        <v>24628</v>
      </c>
      <c r="F32395" t="s">
        <v>27</v>
      </c>
      <c r="G32395" t="s">
        <v>48</v>
      </c>
      <c r="H32395" s="5">
        <v>44388</v>
      </c>
      <c r="I32395" s="5">
        <v>44240</v>
      </c>
      <c r="J32395" s="5">
        <v>44209</v>
      </c>
      <c r="K32395" t="s">
        <v>38</v>
      </c>
      <c r="L32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95" s="5">
        <v>44240</v>
      </c>
      <c r="N32395">
        <v>1007846</v>
      </c>
      <c r="O32395" t="s">
        <v>20952</v>
      </c>
      <c r="P32395" t="s">
        <v>160</v>
      </c>
      <c r="Q32395" t="s">
        <v>40</v>
      </c>
      <c r="R32395" t="s">
        <v>44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4</v>
      </c>
      <c r="C32396" t="s">
        <v>24</v>
      </c>
      <c r="D32396" t="s">
        <v>51</v>
      </c>
      <c r="E32396" t="s">
        <v>8650</v>
      </c>
      <c r="F32396" t="s">
        <v>27</v>
      </c>
      <c r="G32396" t="s">
        <v>48</v>
      </c>
      <c r="H32396" s="5">
        <v>44297</v>
      </c>
      <c r="I32396" s="5">
        <v>44332</v>
      </c>
      <c r="J32396" s="5">
        <v>44330</v>
      </c>
      <c r="K32396" t="s">
        <v>38</v>
      </c>
      <c r="L32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96" s="5">
        <v>44361</v>
      </c>
      <c r="N32396">
        <v>919712</v>
      </c>
      <c r="O32396" t="s">
        <v>20952</v>
      </c>
      <c r="P32396" t="s">
        <v>60</v>
      </c>
      <c r="Q32396" t="s">
        <v>40</v>
      </c>
      <c r="R32396" t="s">
        <v>44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8</v>
      </c>
      <c r="C32397" t="s">
        <v>24</v>
      </c>
      <c r="D32397" t="s">
        <v>51</v>
      </c>
      <c r="E32397" t="s">
        <v>24629</v>
      </c>
      <c r="F32397" t="s">
        <v>27</v>
      </c>
      <c r="G32397" t="s">
        <v>48</v>
      </c>
      <c r="H32397" s="5">
        <v>44297</v>
      </c>
      <c r="I32397" s="5">
        <v>44332</v>
      </c>
      <c r="J32397" s="5">
        <v>44328</v>
      </c>
      <c r="K32397" t="s">
        <v>38</v>
      </c>
      <c r="L32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97" s="5">
        <v>44359</v>
      </c>
      <c r="N32397">
        <v>938449</v>
      </c>
      <c r="O32397" t="s">
        <v>20952</v>
      </c>
      <c r="P32397" t="s">
        <v>60</v>
      </c>
      <c r="Q32397" t="s">
        <v>40</v>
      </c>
      <c r="R32397" t="s">
        <v>44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5</v>
      </c>
      <c r="C32398" t="s">
        <v>24</v>
      </c>
      <c r="D32398" t="s">
        <v>51</v>
      </c>
      <c r="E32398" t="s">
        <v>15555</v>
      </c>
      <c r="F32398" t="s">
        <v>27</v>
      </c>
      <c r="G32398" t="s">
        <v>48</v>
      </c>
      <c r="H32398" s="5">
        <v>44358</v>
      </c>
      <c r="I32398" s="5">
        <v>44332</v>
      </c>
      <c r="J32398" s="5">
        <v>44422</v>
      </c>
      <c r="K32398" t="s">
        <v>38</v>
      </c>
      <c r="L32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98" s="5">
        <v>44453</v>
      </c>
      <c r="N32398">
        <v>994624</v>
      </c>
      <c r="O32398" t="s">
        <v>20952</v>
      </c>
      <c r="P32398" t="s">
        <v>31</v>
      </c>
      <c r="Q32398" t="s">
        <v>40</v>
      </c>
      <c r="R32398" t="s">
        <v>44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4</v>
      </c>
      <c r="C32399" t="s">
        <v>24</v>
      </c>
      <c r="D32399" t="s">
        <v>51</v>
      </c>
      <c r="E32399" t="s">
        <v>24630</v>
      </c>
      <c r="F32399" t="s">
        <v>27</v>
      </c>
      <c r="G32399" t="s">
        <v>48</v>
      </c>
      <c r="H32399" s="5">
        <v>44386</v>
      </c>
      <c r="I32399" s="5">
        <v>44302</v>
      </c>
      <c r="J32399" s="5">
        <v>44389</v>
      </c>
      <c r="K32399" t="s">
        <v>38</v>
      </c>
      <c r="L32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99" s="5">
        <v>44420</v>
      </c>
      <c r="N32399">
        <v>499640</v>
      </c>
      <c r="O32399" t="s">
        <v>20952</v>
      </c>
      <c r="P32399" t="s">
        <v>31</v>
      </c>
      <c r="Q32399" t="s">
        <v>40</v>
      </c>
      <c r="R32399" t="s">
        <v>44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79</v>
      </c>
      <c r="C32400" t="s">
        <v>24</v>
      </c>
      <c r="D32400" t="s">
        <v>109</v>
      </c>
      <c r="E32400" t="s">
        <v>13711</v>
      </c>
      <c r="F32400" t="s">
        <v>27</v>
      </c>
      <c r="G32400" t="s">
        <v>48</v>
      </c>
      <c r="H32400" s="5">
        <v>44385</v>
      </c>
      <c r="I32400" s="5">
        <v>44388</v>
      </c>
      <c r="J32400" s="5">
        <v>44388</v>
      </c>
      <c r="K32400" t="s">
        <v>38</v>
      </c>
      <c r="L32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00" s="5">
        <v>44419</v>
      </c>
      <c r="N32400">
        <v>354785</v>
      </c>
      <c r="O32400" t="s">
        <v>20952</v>
      </c>
      <c r="P32400" t="s">
        <v>60</v>
      </c>
      <c r="Q32400" t="s">
        <v>40</v>
      </c>
      <c r="R32400" t="s">
        <v>44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5</v>
      </c>
      <c r="C32401" t="s">
        <v>24</v>
      </c>
      <c r="D32401" t="s">
        <v>56</v>
      </c>
      <c r="E32401" t="s">
        <v>24631</v>
      </c>
      <c r="F32401" t="s">
        <v>27</v>
      </c>
      <c r="G32401" t="s">
        <v>48</v>
      </c>
      <c r="H32401" s="5">
        <v>44326</v>
      </c>
      <c r="I32401" s="5">
        <v>44329</v>
      </c>
      <c r="J32401" s="5">
        <v>44329</v>
      </c>
      <c r="K32401" t="s">
        <v>38</v>
      </c>
      <c r="L32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01" s="5">
        <v>44360</v>
      </c>
      <c r="N32401">
        <v>658388</v>
      </c>
      <c r="O32401" t="s">
        <v>20952</v>
      </c>
      <c r="P32401" t="s">
        <v>160</v>
      </c>
      <c r="Q32401" t="s">
        <v>40</v>
      </c>
      <c r="R32401" t="s">
        <v>44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2</v>
      </c>
      <c r="C32402" t="s">
        <v>24</v>
      </c>
      <c r="D32402" t="s">
        <v>56</v>
      </c>
      <c r="E32402" t="s">
        <v>24632</v>
      </c>
      <c r="F32402" t="s">
        <v>27</v>
      </c>
      <c r="G32402" t="s">
        <v>48</v>
      </c>
      <c r="H32402" s="5">
        <v>44477</v>
      </c>
      <c r="I32402" s="5">
        <v>44332</v>
      </c>
      <c r="J32402" s="5">
        <v>44511</v>
      </c>
      <c r="K32402" t="s">
        <v>38</v>
      </c>
      <c r="L32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02" s="5">
        <v>44541</v>
      </c>
      <c r="N32402">
        <v>365478</v>
      </c>
      <c r="O32402" t="s">
        <v>20952</v>
      </c>
      <c r="P32402" t="s">
        <v>43</v>
      </c>
      <c r="Q32402" t="s">
        <v>40</v>
      </c>
      <c r="R32402" t="s">
        <v>44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7</v>
      </c>
      <c r="C32403" t="s">
        <v>24</v>
      </c>
      <c r="D32403" t="s">
        <v>41</v>
      </c>
      <c r="E32403" t="s">
        <v>24633</v>
      </c>
      <c r="F32403" t="s">
        <v>27</v>
      </c>
      <c r="G32403" t="s">
        <v>48</v>
      </c>
      <c r="H32403" s="5">
        <v>44419</v>
      </c>
      <c r="I32403" s="5">
        <v>44332</v>
      </c>
      <c r="J32403" s="5">
        <v>44480</v>
      </c>
      <c r="K32403" t="s">
        <v>38</v>
      </c>
      <c r="L32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03" s="5">
        <v>44511</v>
      </c>
      <c r="N32403">
        <v>1069119</v>
      </c>
      <c r="O32403" t="s">
        <v>20952</v>
      </c>
      <c r="P32403" t="s">
        <v>160</v>
      </c>
      <c r="Q32403" t="s">
        <v>40</v>
      </c>
      <c r="R32403" t="s">
        <v>44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5</v>
      </c>
      <c r="C32404" t="s">
        <v>24</v>
      </c>
      <c r="D32404" t="s">
        <v>41</v>
      </c>
      <c r="E32404" t="s">
        <v>24634</v>
      </c>
      <c r="F32404" t="s">
        <v>27</v>
      </c>
      <c r="G32404" t="s">
        <v>48</v>
      </c>
      <c r="H32404" s="5">
        <v>44296</v>
      </c>
      <c r="I32404" s="5">
        <v>44326</v>
      </c>
      <c r="J32404" s="5">
        <v>44326</v>
      </c>
      <c r="K32404" t="s">
        <v>38</v>
      </c>
      <c r="L32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04" s="5">
        <v>44357</v>
      </c>
      <c r="N32404">
        <v>645689</v>
      </c>
      <c r="O32404" t="s">
        <v>20952</v>
      </c>
      <c r="P32404" t="s">
        <v>58</v>
      </c>
      <c r="Q32404" t="s">
        <v>40</v>
      </c>
      <c r="R32404" t="s">
        <v>44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4</v>
      </c>
      <c r="C32405" t="s">
        <v>24</v>
      </c>
      <c r="D32405" t="s">
        <v>76</v>
      </c>
      <c r="E32405" t="s">
        <v>2371</v>
      </c>
      <c r="F32405" t="s">
        <v>27</v>
      </c>
      <c r="G32405" t="s">
        <v>48</v>
      </c>
      <c r="H32405" s="5">
        <v>44327</v>
      </c>
      <c r="I32405" s="5">
        <v>44362</v>
      </c>
      <c r="J32405" s="5">
        <v>44360</v>
      </c>
      <c r="K32405" t="s">
        <v>38</v>
      </c>
      <c r="L32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05" s="5">
        <v>44390</v>
      </c>
      <c r="N32405">
        <v>964495</v>
      </c>
      <c r="O32405" t="s">
        <v>20952</v>
      </c>
      <c r="P32405" t="s">
        <v>160</v>
      </c>
      <c r="Q32405" t="s">
        <v>40</v>
      </c>
      <c r="R32405" t="s">
        <v>44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1</v>
      </c>
      <c r="C32406" t="s">
        <v>24</v>
      </c>
      <c r="D32406" t="s">
        <v>35</v>
      </c>
      <c r="E32406" t="s">
        <v>11429</v>
      </c>
      <c r="F32406" t="s">
        <v>27</v>
      </c>
      <c r="G32406" t="s">
        <v>48</v>
      </c>
      <c r="H32406" s="5">
        <v>44296</v>
      </c>
      <c r="I32406" s="5">
        <v>44241</v>
      </c>
      <c r="J32406" s="5">
        <v>44329</v>
      </c>
      <c r="K32406" t="s">
        <v>38</v>
      </c>
      <c r="L32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06" s="5">
        <v>44360</v>
      </c>
      <c r="N32406">
        <v>652060</v>
      </c>
      <c r="O32406" t="s">
        <v>20952</v>
      </c>
      <c r="P32406" t="s">
        <v>60</v>
      </c>
      <c r="Q32406" t="s">
        <v>40</v>
      </c>
      <c r="R32406" t="s">
        <v>44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4</v>
      </c>
      <c r="C32407" t="s">
        <v>24</v>
      </c>
      <c r="D32407" t="s">
        <v>25</v>
      </c>
      <c r="E32407" t="s">
        <v>631</v>
      </c>
      <c r="F32407" t="s">
        <v>27</v>
      </c>
      <c r="G32407" t="s">
        <v>48</v>
      </c>
      <c r="H32407" s="5">
        <v>44294</v>
      </c>
      <c r="I32407" s="5">
        <v>44266</v>
      </c>
      <c r="J32407" s="5">
        <v>44297</v>
      </c>
      <c r="K32407" t="s">
        <v>38</v>
      </c>
      <c r="L32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07" s="5">
        <v>44327</v>
      </c>
      <c r="N32407">
        <v>306759</v>
      </c>
      <c r="O32407" t="s">
        <v>20952</v>
      </c>
      <c r="P32407" t="s">
        <v>160</v>
      </c>
      <c r="Q32407" t="s">
        <v>40</v>
      </c>
      <c r="R32407" t="s">
        <v>44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0</v>
      </c>
      <c r="C32408" t="s">
        <v>24</v>
      </c>
      <c r="D32408" t="s">
        <v>25</v>
      </c>
      <c r="E32408" t="s">
        <v>24635</v>
      </c>
      <c r="F32408" t="s">
        <v>27</v>
      </c>
      <c r="G32408" t="s">
        <v>48</v>
      </c>
      <c r="H32408" s="5">
        <v>44295</v>
      </c>
      <c r="I32408" s="5">
        <v>44453</v>
      </c>
      <c r="J32408" s="5">
        <v>44480</v>
      </c>
      <c r="K32408" t="s">
        <v>38</v>
      </c>
      <c r="L32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08" s="5">
        <v>44511</v>
      </c>
      <c r="N32408">
        <v>408929</v>
      </c>
      <c r="O32408" t="s">
        <v>20952</v>
      </c>
      <c r="P32408" t="s">
        <v>60</v>
      </c>
      <c r="Q32408" t="s">
        <v>40</v>
      </c>
      <c r="R32408" t="s">
        <v>44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0</v>
      </c>
      <c r="C32409" t="s">
        <v>24</v>
      </c>
      <c r="D32409" t="s">
        <v>51</v>
      </c>
      <c r="E32409" t="s">
        <v>24636</v>
      </c>
      <c r="F32409" t="s">
        <v>27</v>
      </c>
      <c r="G32409" t="s">
        <v>48</v>
      </c>
      <c r="H32409" s="5">
        <v>44294</v>
      </c>
      <c r="I32409" s="5">
        <v>44297</v>
      </c>
      <c r="J32409" s="5">
        <v>44297</v>
      </c>
      <c r="K32409" t="s">
        <v>38</v>
      </c>
      <c r="L32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09" s="5">
        <v>44327</v>
      </c>
      <c r="N32409">
        <v>342899</v>
      </c>
      <c r="O32409" t="s">
        <v>20952</v>
      </c>
      <c r="P32409" t="s">
        <v>160</v>
      </c>
      <c r="Q32409" t="s">
        <v>40</v>
      </c>
      <c r="R32409" t="s">
        <v>44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2</v>
      </c>
      <c r="C32410" t="s">
        <v>24</v>
      </c>
      <c r="D32410" t="s">
        <v>25</v>
      </c>
      <c r="E32410" t="s">
        <v>24637</v>
      </c>
      <c r="F32410" t="s">
        <v>27</v>
      </c>
      <c r="G32410" t="s">
        <v>48</v>
      </c>
      <c r="H32410" s="5">
        <v>44539</v>
      </c>
      <c r="I32410" s="5">
        <v>44542</v>
      </c>
      <c r="J32410" s="5">
        <v>44542</v>
      </c>
      <c r="K32410" t="s">
        <v>38</v>
      </c>
      <c r="L32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10" s="5">
        <v>44573</v>
      </c>
      <c r="N32410">
        <v>577557</v>
      </c>
      <c r="O32410" t="s">
        <v>20952</v>
      </c>
      <c r="P32410" t="s">
        <v>43</v>
      </c>
      <c r="Q32410" t="s">
        <v>40</v>
      </c>
      <c r="R32410" t="s">
        <v>44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5</v>
      </c>
      <c r="C32411" t="s">
        <v>24</v>
      </c>
      <c r="D32411" t="s">
        <v>51</v>
      </c>
      <c r="E32411" t="s">
        <v>24638</v>
      </c>
      <c r="F32411" t="s">
        <v>27</v>
      </c>
      <c r="G32411" t="s">
        <v>48</v>
      </c>
      <c r="H32411" s="5">
        <v>44236</v>
      </c>
      <c r="I32411" s="5">
        <v>44271</v>
      </c>
      <c r="J32411" s="5">
        <v>44388</v>
      </c>
      <c r="K32411" t="s">
        <v>38</v>
      </c>
      <c r="L32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11" s="5">
        <v>44419</v>
      </c>
      <c r="N32411">
        <v>408908</v>
      </c>
      <c r="O32411" t="s">
        <v>20952</v>
      </c>
      <c r="P32411" t="s">
        <v>58</v>
      </c>
      <c r="Q32411" t="s">
        <v>40</v>
      </c>
      <c r="R32411" t="s">
        <v>44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5</v>
      </c>
      <c r="C32412" t="s">
        <v>24</v>
      </c>
      <c r="D32412" t="s">
        <v>81</v>
      </c>
      <c r="E32412" t="s">
        <v>24639</v>
      </c>
      <c r="F32412" t="s">
        <v>27</v>
      </c>
      <c r="G32412" t="s">
        <v>48</v>
      </c>
      <c r="H32412" s="5">
        <v>44206</v>
      </c>
      <c r="I32412" s="5">
        <v>44420</v>
      </c>
      <c r="J32412" s="5">
        <v>44420</v>
      </c>
      <c r="K32412" t="s">
        <v>38</v>
      </c>
      <c r="L32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12" s="5">
        <v>44451</v>
      </c>
      <c r="N32412">
        <v>600384</v>
      </c>
      <c r="O32412" t="s">
        <v>20952</v>
      </c>
      <c r="P32412" t="s">
        <v>160</v>
      </c>
      <c r="Q32412" t="s">
        <v>40</v>
      </c>
      <c r="R32412" t="s">
        <v>44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1</v>
      </c>
      <c r="C32413" t="s">
        <v>24</v>
      </c>
      <c r="D32413" t="s">
        <v>51</v>
      </c>
      <c r="E32413" t="s">
        <v>24640</v>
      </c>
      <c r="F32413" t="s">
        <v>27</v>
      </c>
      <c r="G32413" t="s">
        <v>48</v>
      </c>
      <c r="H32413" s="5">
        <v>44237</v>
      </c>
      <c r="I32413" s="5">
        <v>44240</v>
      </c>
      <c r="J32413" s="5">
        <v>44240</v>
      </c>
      <c r="K32413" t="s">
        <v>38</v>
      </c>
      <c r="L32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13" s="5">
        <v>44268</v>
      </c>
      <c r="N32413">
        <v>613737</v>
      </c>
      <c r="O32413" t="s">
        <v>20952</v>
      </c>
      <c r="P32413" t="s">
        <v>60</v>
      </c>
      <c r="Q32413" t="s">
        <v>40</v>
      </c>
      <c r="R32413" t="s">
        <v>44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3</v>
      </c>
      <c r="C32414" t="s">
        <v>24</v>
      </c>
      <c r="D32414" t="s">
        <v>51</v>
      </c>
      <c r="E32414" t="s">
        <v>175</v>
      </c>
      <c r="F32414" t="s">
        <v>27</v>
      </c>
      <c r="G32414" t="s">
        <v>48</v>
      </c>
      <c r="H32414" s="5">
        <v>44266</v>
      </c>
      <c r="I32414" s="5">
        <v>44211</v>
      </c>
      <c r="J32414" s="5">
        <v>44269</v>
      </c>
      <c r="K32414" t="s">
        <v>38</v>
      </c>
      <c r="L32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14" s="5">
        <v>44300</v>
      </c>
      <c r="N32414">
        <v>893373</v>
      </c>
      <c r="O32414" t="s">
        <v>20952</v>
      </c>
      <c r="P32414" t="s">
        <v>60</v>
      </c>
      <c r="Q32414" t="s">
        <v>40</v>
      </c>
      <c r="R32414" t="s">
        <v>44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3</v>
      </c>
      <c r="C32415" t="s">
        <v>24</v>
      </c>
      <c r="D32415" t="s">
        <v>51</v>
      </c>
      <c r="E32415" t="s">
        <v>24641</v>
      </c>
      <c r="F32415" t="s">
        <v>27</v>
      </c>
      <c r="G32415" t="s">
        <v>48</v>
      </c>
      <c r="H32415" s="5">
        <v>44265</v>
      </c>
      <c r="I32415" s="5">
        <v>44388</v>
      </c>
      <c r="J32415" s="5">
        <v>44388</v>
      </c>
      <c r="K32415" t="s">
        <v>38</v>
      </c>
      <c r="L32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15" s="5">
        <v>44419</v>
      </c>
      <c r="N32415">
        <v>628418</v>
      </c>
      <c r="O32415" t="s">
        <v>20952</v>
      </c>
      <c r="P32415" t="s">
        <v>31</v>
      </c>
      <c r="Q32415" t="s">
        <v>40</v>
      </c>
      <c r="R32415" t="s">
        <v>44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4</v>
      </c>
      <c r="C32416" t="s">
        <v>24</v>
      </c>
      <c r="D32416" t="s">
        <v>51</v>
      </c>
      <c r="E32416" t="s">
        <v>24642</v>
      </c>
      <c r="F32416" t="s">
        <v>27</v>
      </c>
      <c r="G32416" t="s">
        <v>48</v>
      </c>
      <c r="H32416" s="5">
        <v>44265</v>
      </c>
      <c r="I32416" s="5">
        <v>44296</v>
      </c>
      <c r="J32416" s="5">
        <v>44296</v>
      </c>
      <c r="K32416" t="s">
        <v>38</v>
      </c>
      <c r="L32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16" s="5">
        <v>44326</v>
      </c>
      <c r="N32416">
        <v>629830</v>
      </c>
      <c r="O32416" t="s">
        <v>20952</v>
      </c>
      <c r="P32416" t="s">
        <v>43</v>
      </c>
      <c r="Q32416" t="s">
        <v>40</v>
      </c>
      <c r="R32416" t="s">
        <v>44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7</v>
      </c>
      <c r="C32417" t="s">
        <v>24</v>
      </c>
      <c r="D32417" t="s">
        <v>51</v>
      </c>
      <c r="E32417" t="s">
        <v>24643</v>
      </c>
      <c r="F32417" t="s">
        <v>27</v>
      </c>
      <c r="G32417" t="s">
        <v>48</v>
      </c>
      <c r="H32417" s="5">
        <v>44358</v>
      </c>
      <c r="I32417" s="5">
        <v>44515</v>
      </c>
      <c r="J32417" s="5">
        <v>44391</v>
      </c>
      <c r="K32417" t="s">
        <v>38</v>
      </c>
      <c r="L32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17" s="5">
        <v>44422</v>
      </c>
      <c r="N32417">
        <v>980667</v>
      </c>
      <c r="O32417" t="s">
        <v>20952</v>
      </c>
      <c r="P32417" t="s">
        <v>43</v>
      </c>
      <c r="Q32417" t="s">
        <v>40</v>
      </c>
      <c r="R32417" t="s">
        <v>44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3</v>
      </c>
      <c r="C32418" t="s">
        <v>24</v>
      </c>
      <c r="D32418" t="s">
        <v>51</v>
      </c>
      <c r="E32418" t="s">
        <v>11821</v>
      </c>
      <c r="F32418" t="s">
        <v>27</v>
      </c>
      <c r="G32418" t="s">
        <v>48</v>
      </c>
      <c r="H32418" s="5">
        <v>44387</v>
      </c>
      <c r="I32418" s="5">
        <v>44515</v>
      </c>
      <c r="J32418" s="5">
        <v>44510</v>
      </c>
      <c r="K32418" t="s">
        <v>38</v>
      </c>
      <c r="L32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18" s="5">
        <v>44540</v>
      </c>
      <c r="N32418">
        <v>696060</v>
      </c>
      <c r="O32418" t="s">
        <v>20952</v>
      </c>
      <c r="P32418" t="s">
        <v>43</v>
      </c>
      <c r="Q32418" t="s">
        <v>40</v>
      </c>
      <c r="R32418" t="s">
        <v>44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4</v>
      </c>
      <c r="C32419" t="s">
        <v>24</v>
      </c>
      <c r="D32419" t="s">
        <v>56</v>
      </c>
      <c r="E32419" t="s">
        <v>24644</v>
      </c>
      <c r="F32419" t="s">
        <v>27</v>
      </c>
      <c r="G32419" t="s">
        <v>48</v>
      </c>
      <c r="H32419" s="5">
        <v>44265</v>
      </c>
      <c r="I32419" s="5">
        <v>44392</v>
      </c>
      <c r="J32419" s="5">
        <v>44299</v>
      </c>
      <c r="K32419" t="s">
        <v>38</v>
      </c>
      <c r="L32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19" s="5">
        <v>44329</v>
      </c>
      <c r="N32419">
        <v>634812</v>
      </c>
      <c r="O32419" t="s">
        <v>20952</v>
      </c>
      <c r="P32419" t="s">
        <v>58</v>
      </c>
      <c r="Q32419" t="s">
        <v>40</v>
      </c>
      <c r="R32419" t="s">
        <v>44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1</v>
      </c>
      <c r="C32420" t="s">
        <v>24</v>
      </c>
      <c r="D32420" t="s">
        <v>76</v>
      </c>
      <c r="E32420" t="s">
        <v>24645</v>
      </c>
      <c r="F32420" t="s">
        <v>27</v>
      </c>
      <c r="G32420" t="s">
        <v>48</v>
      </c>
      <c r="H32420" s="5">
        <v>44480</v>
      </c>
      <c r="I32420" s="5">
        <v>44514</v>
      </c>
      <c r="J32420" s="5">
        <v>44514</v>
      </c>
      <c r="K32420" t="s">
        <v>38</v>
      </c>
      <c r="L32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20" s="5">
        <v>44544</v>
      </c>
      <c r="N32420">
        <v>1228659</v>
      </c>
      <c r="O32420" t="s">
        <v>20952</v>
      </c>
      <c r="P32420" t="s">
        <v>160</v>
      </c>
      <c r="Q32420" t="s">
        <v>40</v>
      </c>
      <c r="R32420" t="s">
        <v>44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4</v>
      </c>
      <c r="C32421" t="s">
        <v>24</v>
      </c>
      <c r="D32421" t="s">
        <v>92</v>
      </c>
      <c r="E32421" t="s">
        <v>9675</v>
      </c>
      <c r="F32421" t="s">
        <v>27</v>
      </c>
      <c r="G32421" t="s">
        <v>48</v>
      </c>
      <c r="H32421" s="5">
        <v>44539</v>
      </c>
      <c r="I32421" s="5">
        <v>44301</v>
      </c>
      <c r="J32421" s="5">
        <v>44541</v>
      </c>
      <c r="K32421" t="s">
        <v>38</v>
      </c>
      <c r="L32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21" s="5">
        <v>44572</v>
      </c>
      <c r="N32421">
        <v>589582</v>
      </c>
      <c r="O32421" t="s">
        <v>20952</v>
      </c>
      <c r="P32421" t="s">
        <v>58</v>
      </c>
      <c r="Q32421" t="s">
        <v>40</v>
      </c>
      <c r="R32421" t="s">
        <v>44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0</v>
      </c>
      <c r="C32422" t="s">
        <v>24</v>
      </c>
      <c r="D32422" t="s">
        <v>120</v>
      </c>
      <c r="E32422" t="s">
        <v>3858</v>
      </c>
      <c r="F32422" t="s">
        <v>27</v>
      </c>
      <c r="G32422" t="s">
        <v>48</v>
      </c>
      <c r="H32422" s="5">
        <v>44264</v>
      </c>
      <c r="I32422" s="5">
        <v>44271</v>
      </c>
      <c r="J32422" s="5">
        <v>44417</v>
      </c>
      <c r="K32422" t="s">
        <v>38</v>
      </c>
      <c r="L32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22" s="5">
        <v>44448</v>
      </c>
      <c r="N32422">
        <v>409382</v>
      </c>
      <c r="O32422" t="s">
        <v>20952</v>
      </c>
      <c r="P32422" t="s">
        <v>160</v>
      </c>
      <c r="Q32422" t="s">
        <v>40</v>
      </c>
      <c r="R32422" t="s">
        <v>44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7</v>
      </c>
      <c r="C32423" t="s">
        <v>24</v>
      </c>
      <c r="D32423" t="s">
        <v>25</v>
      </c>
      <c r="E32423" t="s">
        <v>24646</v>
      </c>
      <c r="F32423" t="s">
        <v>27</v>
      </c>
      <c r="G32423" t="s">
        <v>48</v>
      </c>
      <c r="H32423" s="5">
        <v>44357</v>
      </c>
      <c r="I32423" s="5">
        <v>44358</v>
      </c>
      <c r="J32423" s="5">
        <v>44358</v>
      </c>
      <c r="K32423" t="s">
        <v>38</v>
      </c>
      <c r="L32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23" s="5">
        <v>44388</v>
      </c>
      <c r="N32423">
        <v>692089</v>
      </c>
      <c r="O32423" t="s">
        <v>20952</v>
      </c>
      <c r="P32423" t="s">
        <v>31</v>
      </c>
      <c r="Q32423" t="s">
        <v>40</v>
      </c>
      <c r="R32423" t="s">
        <v>44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4</v>
      </c>
      <c r="C32424" t="s">
        <v>24</v>
      </c>
      <c r="D32424" t="s">
        <v>120</v>
      </c>
      <c r="E32424" t="s">
        <v>1775</v>
      </c>
      <c r="F32424" t="s">
        <v>27</v>
      </c>
      <c r="G32424" t="s">
        <v>48</v>
      </c>
      <c r="H32424" s="5">
        <v>44295</v>
      </c>
      <c r="I32424" s="5">
        <v>44417</v>
      </c>
      <c r="J32424" s="5">
        <v>44417</v>
      </c>
      <c r="K32424" t="s">
        <v>38</v>
      </c>
      <c r="L32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24" s="5">
        <v>44448</v>
      </c>
      <c r="N32424">
        <v>427803</v>
      </c>
      <c r="O32424" t="s">
        <v>20952</v>
      </c>
      <c r="P32424" t="s">
        <v>58</v>
      </c>
      <c r="Q32424" t="s">
        <v>40</v>
      </c>
      <c r="R32424" t="s">
        <v>44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7</v>
      </c>
      <c r="C32425" t="s">
        <v>24</v>
      </c>
      <c r="D32425" t="s">
        <v>35</v>
      </c>
      <c r="E32425" t="s">
        <v>21941</v>
      </c>
      <c r="F32425" t="s">
        <v>27</v>
      </c>
      <c r="G32425" t="s">
        <v>48</v>
      </c>
      <c r="H32425" s="5">
        <v>44509</v>
      </c>
      <c r="I32425" s="5">
        <v>44332</v>
      </c>
      <c r="J32425" s="5">
        <v>44512</v>
      </c>
      <c r="K32425" t="s">
        <v>38</v>
      </c>
      <c r="L32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25" s="5">
        <v>44542</v>
      </c>
      <c r="N32425">
        <v>561304</v>
      </c>
      <c r="O32425" t="s">
        <v>20952</v>
      </c>
      <c r="P32425" t="s">
        <v>60</v>
      </c>
      <c r="Q32425" t="s">
        <v>40</v>
      </c>
      <c r="R32425" t="s">
        <v>44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3</v>
      </c>
      <c r="C32426" t="s">
        <v>24</v>
      </c>
      <c r="D32426" t="s">
        <v>25</v>
      </c>
      <c r="E32426" t="s">
        <v>24647</v>
      </c>
      <c r="F32426" t="s">
        <v>27</v>
      </c>
      <c r="G32426" t="s">
        <v>48</v>
      </c>
      <c r="H32426" s="5">
        <v>44357</v>
      </c>
      <c r="I32426" s="5">
        <v>44212</v>
      </c>
      <c r="J32426" s="5">
        <v>44212</v>
      </c>
      <c r="K32426" t="s">
        <v>38</v>
      </c>
      <c r="L32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26" s="5">
        <v>44243</v>
      </c>
      <c r="N32426">
        <v>689492</v>
      </c>
      <c r="O32426" t="s">
        <v>20952</v>
      </c>
      <c r="P32426" t="s">
        <v>60</v>
      </c>
      <c r="Q32426" t="s">
        <v>40</v>
      </c>
      <c r="R32426" t="s">
        <v>44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1</v>
      </c>
      <c r="C32427" t="s">
        <v>24</v>
      </c>
      <c r="D32427" t="s">
        <v>25</v>
      </c>
      <c r="E32427" t="s">
        <v>24648</v>
      </c>
      <c r="F32427" t="s">
        <v>27</v>
      </c>
      <c r="G32427" t="s">
        <v>48</v>
      </c>
      <c r="H32427" s="5">
        <v>44355</v>
      </c>
      <c r="I32427" s="5">
        <v>44355</v>
      </c>
      <c r="J32427" s="5">
        <v>44385</v>
      </c>
      <c r="K32427" t="s">
        <v>38</v>
      </c>
      <c r="L32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27" s="5">
        <v>44416</v>
      </c>
      <c r="N32427">
        <v>351714</v>
      </c>
      <c r="O32427" t="s">
        <v>20952</v>
      </c>
      <c r="P32427" t="s">
        <v>43</v>
      </c>
      <c r="Q32427" t="s">
        <v>40</v>
      </c>
      <c r="R32427" t="s">
        <v>44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5</v>
      </c>
      <c r="C32428" t="s">
        <v>24</v>
      </c>
      <c r="D32428" t="s">
        <v>81</v>
      </c>
      <c r="E32428" t="s">
        <v>24649</v>
      </c>
      <c r="F32428" t="s">
        <v>27</v>
      </c>
      <c r="G32428" t="s">
        <v>48</v>
      </c>
      <c r="H32428" s="5">
        <v>44448</v>
      </c>
      <c r="I32428" s="5">
        <v>44332</v>
      </c>
      <c r="J32428" s="5">
        <v>44451</v>
      </c>
      <c r="K32428" t="s">
        <v>38</v>
      </c>
      <c r="L32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28" s="5">
        <v>44481</v>
      </c>
      <c r="N32428">
        <v>527697</v>
      </c>
      <c r="O32428" t="s">
        <v>20952</v>
      </c>
      <c r="P32428" t="s">
        <v>60</v>
      </c>
      <c r="Q32428" t="s">
        <v>40</v>
      </c>
      <c r="R32428" t="s">
        <v>44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1</v>
      </c>
      <c r="C32429" t="s">
        <v>24</v>
      </c>
      <c r="D32429" t="s">
        <v>56</v>
      </c>
      <c r="E32429" t="s">
        <v>24650</v>
      </c>
      <c r="F32429" t="s">
        <v>27</v>
      </c>
      <c r="G32429" t="s">
        <v>48</v>
      </c>
      <c r="H32429" s="5">
        <v>44296</v>
      </c>
      <c r="I32429" s="5">
        <v>44332</v>
      </c>
      <c r="J32429" s="5">
        <v>44299</v>
      </c>
      <c r="K32429" t="s">
        <v>38</v>
      </c>
      <c r="L32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29" s="5">
        <v>44329</v>
      </c>
      <c r="N32429">
        <v>641655</v>
      </c>
      <c r="O32429" t="s">
        <v>20952</v>
      </c>
      <c r="P32429" t="s">
        <v>160</v>
      </c>
      <c r="Q32429" t="s">
        <v>40</v>
      </c>
      <c r="R32429" t="s">
        <v>44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2</v>
      </c>
      <c r="C32430" t="s">
        <v>24</v>
      </c>
      <c r="D32430" t="s">
        <v>56</v>
      </c>
      <c r="E32430" t="s">
        <v>24651</v>
      </c>
      <c r="F32430" t="s">
        <v>27</v>
      </c>
      <c r="G32430" t="s">
        <v>48</v>
      </c>
      <c r="H32430" s="5">
        <v>44541</v>
      </c>
      <c r="I32430" s="5">
        <v>44360</v>
      </c>
      <c r="J32430" s="5">
        <v>44329</v>
      </c>
      <c r="K32430" t="s">
        <v>38</v>
      </c>
      <c r="L32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30" s="5">
        <v>44360</v>
      </c>
      <c r="N32430">
        <v>1284341</v>
      </c>
      <c r="O32430" t="s">
        <v>20952</v>
      </c>
      <c r="P32430" t="s">
        <v>60</v>
      </c>
      <c r="Q32430" t="s">
        <v>40</v>
      </c>
      <c r="R32430" t="s">
        <v>44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7</v>
      </c>
      <c r="C32431" t="s">
        <v>24</v>
      </c>
      <c r="D32431" t="s">
        <v>126</v>
      </c>
      <c r="E32431" t="s">
        <v>24652</v>
      </c>
      <c r="F32431" t="s">
        <v>27</v>
      </c>
      <c r="G32431" t="s">
        <v>48</v>
      </c>
      <c r="H32431" s="5">
        <v>44385</v>
      </c>
      <c r="I32431" s="5">
        <v>44419</v>
      </c>
      <c r="J32431" s="5">
        <v>44419</v>
      </c>
      <c r="K32431" t="s">
        <v>38</v>
      </c>
      <c r="L32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31" s="5">
        <v>44450</v>
      </c>
      <c r="N32431">
        <v>355238</v>
      </c>
      <c r="O32431" t="s">
        <v>20952</v>
      </c>
      <c r="P32431" t="s">
        <v>58</v>
      </c>
      <c r="Q32431" t="s">
        <v>40</v>
      </c>
      <c r="R32431" t="s">
        <v>44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1</v>
      </c>
      <c r="C32432" t="s">
        <v>24</v>
      </c>
      <c r="D32432" t="s">
        <v>35</v>
      </c>
      <c r="E32432" t="s">
        <v>24653</v>
      </c>
      <c r="F32432" t="s">
        <v>27</v>
      </c>
      <c r="G32432" t="s">
        <v>48</v>
      </c>
      <c r="H32432" s="5">
        <v>44265</v>
      </c>
      <c r="I32432" s="5">
        <v>44268</v>
      </c>
      <c r="J32432" s="5">
        <v>44268</v>
      </c>
      <c r="K32432" t="s">
        <v>38</v>
      </c>
      <c r="L32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32" s="5">
        <v>44299</v>
      </c>
      <c r="N32432">
        <v>625772</v>
      </c>
      <c r="O32432" t="s">
        <v>20952</v>
      </c>
      <c r="P32432" t="s">
        <v>160</v>
      </c>
      <c r="Q32432" t="s">
        <v>40</v>
      </c>
      <c r="R32432" t="s">
        <v>44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8</v>
      </c>
      <c r="C32433" t="s">
        <v>24</v>
      </c>
      <c r="D32433" t="s">
        <v>25</v>
      </c>
      <c r="E32433" t="s">
        <v>24654</v>
      </c>
      <c r="F32433" t="s">
        <v>27</v>
      </c>
      <c r="G32433" t="s">
        <v>48</v>
      </c>
      <c r="H32433" s="5">
        <v>44539</v>
      </c>
      <c r="I32433" s="5">
        <v>44240</v>
      </c>
      <c r="J32433" s="5">
        <v>44542</v>
      </c>
      <c r="K32433" t="s">
        <v>38</v>
      </c>
      <c r="L32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33" s="5">
        <v>44573</v>
      </c>
      <c r="N32433">
        <v>588628</v>
      </c>
      <c r="O32433" t="s">
        <v>20952</v>
      </c>
      <c r="P32433" t="s">
        <v>43</v>
      </c>
      <c r="Q32433" t="s">
        <v>40</v>
      </c>
      <c r="R32433" t="s">
        <v>44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5</v>
      </c>
      <c r="C32434" t="s">
        <v>24</v>
      </c>
      <c r="D32434" t="s">
        <v>51</v>
      </c>
      <c r="E32434" t="s">
        <v>24655</v>
      </c>
      <c r="F32434" t="s">
        <v>27</v>
      </c>
      <c r="G32434" t="s">
        <v>48</v>
      </c>
      <c r="H32434" s="5">
        <v>44419</v>
      </c>
      <c r="I32434" s="5">
        <v>44453</v>
      </c>
      <c r="J32434" s="5">
        <v>44453</v>
      </c>
      <c r="K32434" t="s">
        <v>38</v>
      </c>
      <c r="L32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34" s="5">
        <v>44483</v>
      </c>
      <c r="N32434">
        <v>1079862</v>
      </c>
      <c r="O32434" t="s">
        <v>20952</v>
      </c>
      <c r="P32434" t="s">
        <v>43</v>
      </c>
      <c r="Q32434" t="s">
        <v>40</v>
      </c>
      <c r="R32434" t="s">
        <v>44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7</v>
      </c>
      <c r="C32435" t="s">
        <v>24</v>
      </c>
      <c r="D32435" t="s">
        <v>81</v>
      </c>
      <c r="E32435" t="s">
        <v>2122</v>
      </c>
      <c r="F32435" t="s">
        <v>89</v>
      </c>
      <c r="G32435" t="s">
        <v>48</v>
      </c>
      <c r="H32435" s="5">
        <v>44296</v>
      </c>
      <c r="I32435" s="5">
        <v>44452</v>
      </c>
      <c r="J32435" s="5">
        <v>44451</v>
      </c>
      <c r="K32435" t="s">
        <v>38</v>
      </c>
      <c r="L32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35" s="5">
        <v>44481</v>
      </c>
      <c r="N32435">
        <v>643530</v>
      </c>
      <c r="O32435" t="s">
        <v>20952</v>
      </c>
      <c r="P32435" t="s">
        <v>90</v>
      </c>
      <c r="Q32435" t="s">
        <v>40</v>
      </c>
      <c r="R32435" t="s">
        <v>44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6</v>
      </c>
      <c r="C32436" t="s">
        <v>24</v>
      </c>
      <c r="D32436" t="s">
        <v>81</v>
      </c>
      <c r="E32436" t="s">
        <v>24656</v>
      </c>
      <c r="F32436" t="s">
        <v>89</v>
      </c>
      <c r="G32436" t="s">
        <v>48</v>
      </c>
      <c r="H32436" s="5">
        <v>44539</v>
      </c>
      <c r="I32436" s="5">
        <v>44390</v>
      </c>
      <c r="J32436" s="5">
        <v>44542</v>
      </c>
      <c r="K32436" t="s">
        <v>38</v>
      </c>
      <c r="L32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36" s="5">
        <v>44573</v>
      </c>
      <c r="N32436">
        <v>589400</v>
      </c>
      <c r="O32436" t="s">
        <v>20952</v>
      </c>
      <c r="P32436" t="s">
        <v>90</v>
      </c>
      <c r="Q32436" t="s">
        <v>40</v>
      </c>
      <c r="R32436" t="s">
        <v>44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4</v>
      </c>
      <c r="C32437" t="s">
        <v>24</v>
      </c>
      <c r="D32437" t="s">
        <v>51</v>
      </c>
      <c r="E32437" t="s">
        <v>24657</v>
      </c>
      <c r="F32437" t="s">
        <v>89</v>
      </c>
      <c r="G32437" t="s">
        <v>48</v>
      </c>
      <c r="H32437" s="5">
        <v>44297</v>
      </c>
      <c r="I32437" s="5">
        <v>44269</v>
      </c>
      <c r="J32437" s="5">
        <v>44299</v>
      </c>
      <c r="K32437" t="s">
        <v>38</v>
      </c>
      <c r="L32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37" s="5">
        <v>44329</v>
      </c>
      <c r="N32437">
        <v>931122</v>
      </c>
      <c r="O32437" t="s">
        <v>20952</v>
      </c>
      <c r="P32437" t="s">
        <v>374</v>
      </c>
      <c r="Q32437" t="s">
        <v>40</v>
      </c>
      <c r="R32437" t="s">
        <v>44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5</v>
      </c>
      <c r="C32438" t="s">
        <v>24</v>
      </c>
      <c r="D32438" t="s">
        <v>109</v>
      </c>
      <c r="E32438" t="s">
        <v>24658</v>
      </c>
      <c r="F32438" t="s">
        <v>89</v>
      </c>
      <c r="G32438" t="s">
        <v>48</v>
      </c>
      <c r="H32438" s="5">
        <v>44237</v>
      </c>
      <c r="I32438" s="5">
        <v>44420</v>
      </c>
      <c r="J32438" s="5">
        <v>44420</v>
      </c>
      <c r="K32438" t="s">
        <v>38</v>
      </c>
      <c r="L32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38" s="5">
        <v>44451</v>
      </c>
      <c r="N32438">
        <v>614573</v>
      </c>
      <c r="O32438" t="s">
        <v>20952</v>
      </c>
      <c r="P32438" t="s">
        <v>90</v>
      </c>
      <c r="Q32438" t="s">
        <v>40</v>
      </c>
      <c r="R32438" t="s">
        <v>44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7</v>
      </c>
      <c r="C32439" t="s">
        <v>24</v>
      </c>
      <c r="D32439" t="s">
        <v>109</v>
      </c>
      <c r="E32439" t="s">
        <v>24659</v>
      </c>
      <c r="F32439" t="s">
        <v>89</v>
      </c>
      <c r="G32439" t="s">
        <v>48</v>
      </c>
      <c r="H32439" s="5">
        <v>44357</v>
      </c>
      <c r="I32439" s="5">
        <v>44361</v>
      </c>
      <c r="J32439" s="5">
        <v>44266</v>
      </c>
      <c r="K32439" t="s">
        <v>38</v>
      </c>
      <c r="L32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39" s="5">
        <v>44297</v>
      </c>
      <c r="N32439">
        <v>685040</v>
      </c>
      <c r="O32439" t="s">
        <v>20952</v>
      </c>
      <c r="P32439" t="s">
        <v>374</v>
      </c>
      <c r="Q32439" t="s">
        <v>40</v>
      </c>
      <c r="R32439" t="s">
        <v>44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8</v>
      </c>
      <c r="C32440" t="s">
        <v>24</v>
      </c>
      <c r="D32440" t="s">
        <v>109</v>
      </c>
      <c r="E32440" t="s">
        <v>4452</v>
      </c>
      <c r="F32440" t="s">
        <v>89</v>
      </c>
      <c r="G32440" t="s">
        <v>48</v>
      </c>
      <c r="H32440" s="5">
        <v>44263</v>
      </c>
      <c r="I32440" s="5">
        <v>44266</v>
      </c>
      <c r="J32440" s="5">
        <v>44266</v>
      </c>
      <c r="K32440" t="s">
        <v>38</v>
      </c>
      <c r="L32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40" s="5">
        <v>44297</v>
      </c>
      <c r="N32440">
        <v>284863</v>
      </c>
      <c r="O32440" t="s">
        <v>20952</v>
      </c>
      <c r="P32440" t="s">
        <v>111</v>
      </c>
      <c r="Q32440" t="s">
        <v>40</v>
      </c>
      <c r="R32440" t="s">
        <v>44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0</v>
      </c>
      <c r="C32441" t="s">
        <v>24</v>
      </c>
      <c r="D32441" t="s">
        <v>56</v>
      </c>
      <c r="E32441" t="s">
        <v>24660</v>
      </c>
      <c r="F32441" t="s">
        <v>89</v>
      </c>
      <c r="G32441" t="s">
        <v>48</v>
      </c>
      <c r="H32441" s="5">
        <v>44509</v>
      </c>
      <c r="I32441" s="5">
        <v>44332</v>
      </c>
      <c r="J32441" s="5">
        <v>44512</v>
      </c>
      <c r="K32441" t="s">
        <v>38</v>
      </c>
      <c r="L32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41" s="5">
        <v>44542</v>
      </c>
      <c r="N32441">
        <v>558083</v>
      </c>
      <c r="O32441" t="s">
        <v>20952</v>
      </c>
      <c r="P32441" t="s">
        <v>140</v>
      </c>
      <c r="Q32441" t="s">
        <v>40</v>
      </c>
      <c r="R32441" t="s">
        <v>44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0</v>
      </c>
      <c r="C32442" t="s">
        <v>24</v>
      </c>
      <c r="D32442" t="s">
        <v>76</v>
      </c>
      <c r="E32442" t="s">
        <v>24661</v>
      </c>
      <c r="F32442" t="s">
        <v>89</v>
      </c>
      <c r="G32442" t="s">
        <v>48</v>
      </c>
      <c r="H32442" s="5">
        <v>44539</v>
      </c>
      <c r="I32442" s="5">
        <v>44332</v>
      </c>
      <c r="J32442" s="5">
        <v>44328</v>
      </c>
      <c r="K32442" t="s">
        <v>38</v>
      </c>
      <c r="L32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42" s="5">
        <v>44359</v>
      </c>
      <c r="N32442">
        <v>593414</v>
      </c>
      <c r="O32442" t="s">
        <v>20952</v>
      </c>
      <c r="P32442" t="s">
        <v>90</v>
      </c>
      <c r="Q32442" t="s">
        <v>40</v>
      </c>
      <c r="R32442" t="s">
        <v>44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0</v>
      </c>
      <c r="C32443" t="s">
        <v>24</v>
      </c>
      <c r="D32443" t="s">
        <v>76</v>
      </c>
      <c r="E32443" t="s">
        <v>24662</v>
      </c>
      <c r="F32443" t="s">
        <v>89</v>
      </c>
      <c r="G32443" t="s">
        <v>48</v>
      </c>
      <c r="H32443" s="5">
        <v>44388</v>
      </c>
      <c r="I32443" s="5">
        <v>44423</v>
      </c>
      <c r="J32443" s="5">
        <v>44241</v>
      </c>
      <c r="K32443" t="s">
        <v>38</v>
      </c>
      <c r="L32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43" s="5">
        <v>44269</v>
      </c>
      <c r="N32443">
        <v>1038283</v>
      </c>
      <c r="O32443" t="s">
        <v>20952</v>
      </c>
      <c r="P32443" t="s">
        <v>140</v>
      </c>
      <c r="Q32443" t="s">
        <v>40</v>
      </c>
      <c r="R32443" t="s">
        <v>44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0</v>
      </c>
      <c r="C32444" t="s">
        <v>24</v>
      </c>
      <c r="D32444" t="s">
        <v>92</v>
      </c>
      <c r="E32444" t="s">
        <v>24663</v>
      </c>
      <c r="F32444" t="s">
        <v>89</v>
      </c>
      <c r="G32444" t="s">
        <v>48</v>
      </c>
      <c r="H32444" s="5">
        <v>44358</v>
      </c>
      <c r="I32444" s="5">
        <v>44332</v>
      </c>
      <c r="J32444" s="5">
        <v>44391</v>
      </c>
      <c r="K32444" t="s">
        <v>38</v>
      </c>
      <c r="L32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44" s="5">
        <v>44422</v>
      </c>
      <c r="N32444">
        <v>990913</v>
      </c>
      <c r="O32444" t="s">
        <v>20952</v>
      </c>
      <c r="P32444" t="s">
        <v>90</v>
      </c>
      <c r="Q32444" t="s">
        <v>40</v>
      </c>
      <c r="R32444" t="s">
        <v>44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2</v>
      </c>
      <c r="C32445" t="s">
        <v>24</v>
      </c>
      <c r="D32445" t="s">
        <v>92</v>
      </c>
      <c r="E32445" t="s">
        <v>24664</v>
      </c>
      <c r="F32445" t="s">
        <v>89</v>
      </c>
      <c r="G32445" t="s">
        <v>48</v>
      </c>
      <c r="H32445" s="5">
        <v>44509</v>
      </c>
      <c r="I32445" s="5">
        <v>44332</v>
      </c>
      <c r="J32445" s="5">
        <v>44420</v>
      </c>
      <c r="K32445" t="s">
        <v>38</v>
      </c>
      <c r="L32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45" s="5">
        <v>44451</v>
      </c>
      <c r="N32445">
        <v>567722</v>
      </c>
      <c r="O32445" t="s">
        <v>20952</v>
      </c>
      <c r="P32445" t="s">
        <v>374</v>
      </c>
      <c r="Q32445" t="s">
        <v>40</v>
      </c>
      <c r="R32445" t="s">
        <v>44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8</v>
      </c>
      <c r="C32446" t="s">
        <v>24</v>
      </c>
      <c r="D32446" t="s">
        <v>126</v>
      </c>
      <c r="E32446" t="s">
        <v>24665</v>
      </c>
      <c r="F32446" t="s">
        <v>89</v>
      </c>
      <c r="G32446" t="s">
        <v>48</v>
      </c>
      <c r="H32446" s="5">
        <v>44479</v>
      </c>
      <c r="I32446" s="5">
        <v>44512</v>
      </c>
      <c r="J32446" s="5">
        <v>44512</v>
      </c>
      <c r="K32446" t="s">
        <v>38</v>
      </c>
      <c r="L32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46" s="5">
        <v>44542</v>
      </c>
      <c r="N32446">
        <v>763904</v>
      </c>
      <c r="O32446" t="s">
        <v>20952</v>
      </c>
      <c r="P32446" t="s">
        <v>140</v>
      </c>
      <c r="Q32446" t="s">
        <v>40</v>
      </c>
      <c r="R32446" t="s">
        <v>44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3</v>
      </c>
      <c r="C32447" t="s">
        <v>24</v>
      </c>
      <c r="D32447" t="s">
        <v>56</v>
      </c>
      <c r="E32447" t="s">
        <v>205</v>
      </c>
      <c r="F32447" t="s">
        <v>89</v>
      </c>
      <c r="G32447" t="s">
        <v>48</v>
      </c>
      <c r="H32447" s="5">
        <v>44358</v>
      </c>
      <c r="I32447" s="5">
        <v>44541</v>
      </c>
      <c r="J32447" s="5">
        <v>44511</v>
      </c>
      <c r="K32447" t="s">
        <v>38</v>
      </c>
      <c r="L32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47" s="5">
        <v>44541</v>
      </c>
      <c r="N32447">
        <v>975997</v>
      </c>
      <c r="O32447" t="s">
        <v>20952</v>
      </c>
      <c r="P32447" t="s">
        <v>903</v>
      </c>
      <c r="Q32447" t="s">
        <v>40</v>
      </c>
      <c r="R32447" t="s">
        <v>44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4</v>
      </c>
      <c r="C32448" t="s">
        <v>24</v>
      </c>
      <c r="D32448" t="s">
        <v>51</v>
      </c>
      <c r="E32448" t="s">
        <v>24666</v>
      </c>
      <c r="F32448" t="s">
        <v>89</v>
      </c>
      <c r="G32448" t="s">
        <v>48</v>
      </c>
      <c r="H32448" s="5">
        <v>44324</v>
      </c>
      <c r="I32448" s="5">
        <v>44267</v>
      </c>
      <c r="J32448" s="5">
        <v>44387</v>
      </c>
      <c r="K32448" t="s">
        <v>38</v>
      </c>
      <c r="L32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48" s="5">
        <v>44418</v>
      </c>
      <c r="N32448">
        <v>346858</v>
      </c>
      <c r="O32448" t="s">
        <v>20952</v>
      </c>
      <c r="P32448" t="s">
        <v>374</v>
      </c>
      <c r="Q32448" t="s">
        <v>40</v>
      </c>
      <c r="R32448" t="s">
        <v>44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4</v>
      </c>
      <c r="C32449" t="s">
        <v>24</v>
      </c>
      <c r="D32449" t="s">
        <v>41</v>
      </c>
      <c r="E32449" t="s">
        <v>24667</v>
      </c>
      <c r="F32449" t="s">
        <v>89</v>
      </c>
      <c r="G32449" t="s">
        <v>48</v>
      </c>
      <c r="H32449" s="5">
        <v>44479</v>
      </c>
      <c r="I32449" s="5">
        <v>44483</v>
      </c>
      <c r="J32449" s="5">
        <v>44207</v>
      </c>
      <c r="K32449" t="s">
        <v>38</v>
      </c>
      <c r="L32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49" s="5">
        <v>44238</v>
      </c>
      <c r="N32449">
        <v>763817</v>
      </c>
      <c r="O32449" t="s">
        <v>20952</v>
      </c>
      <c r="P32449" t="s">
        <v>111</v>
      </c>
      <c r="Q32449" t="s">
        <v>40</v>
      </c>
      <c r="R32449" t="s">
        <v>44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8</v>
      </c>
      <c r="C32450" t="s">
        <v>24</v>
      </c>
      <c r="D32450" t="s">
        <v>109</v>
      </c>
      <c r="E32450" t="s">
        <v>24668</v>
      </c>
      <c r="F32450" t="s">
        <v>89</v>
      </c>
      <c r="G32450" t="s">
        <v>48</v>
      </c>
      <c r="H32450" s="5">
        <v>44326</v>
      </c>
      <c r="I32450" s="5">
        <v>44332</v>
      </c>
      <c r="J32450" s="5">
        <v>44329</v>
      </c>
      <c r="K32450" t="s">
        <v>38</v>
      </c>
      <c r="L32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50" s="5">
        <v>44360</v>
      </c>
      <c r="N32450">
        <v>662996</v>
      </c>
      <c r="O32450" t="s">
        <v>20952</v>
      </c>
      <c r="P32450" t="s">
        <v>140</v>
      </c>
      <c r="Q32450" t="s">
        <v>40</v>
      </c>
      <c r="R32450" t="s">
        <v>44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7</v>
      </c>
      <c r="C32451" t="s">
        <v>24</v>
      </c>
      <c r="D32451" t="s">
        <v>109</v>
      </c>
      <c r="E32451" t="s">
        <v>24669</v>
      </c>
      <c r="F32451" t="s">
        <v>89</v>
      </c>
      <c r="G32451" t="s">
        <v>48</v>
      </c>
      <c r="H32451" s="5">
        <v>44326</v>
      </c>
      <c r="I32451" s="5">
        <v>44266</v>
      </c>
      <c r="J32451" s="5">
        <v>44297</v>
      </c>
      <c r="K32451" t="s">
        <v>38</v>
      </c>
      <c r="L32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51" s="5">
        <v>44327</v>
      </c>
      <c r="N32451">
        <v>669571</v>
      </c>
      <c r="O32451" t="s">
        <v>20952</v>
      </c>
      <c r="P32451" t="s">
        <v>903</v>
      </c>
      <c r="Q32451" t="s">
        <v>40</v>
      </c>
      <c r="R32451" t="s">
        <v>44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2</v>
      </c>
      <c r="C32452" t="s">
        <v>24</v>
      </c>
      <c r="D32452" t="s">
        <v>41</v>
      </c>
      <c r="E32452" t="s">
        <v>24670</v>
      </c>
      <c r="F32452" t="s">
        <v>89</v>
      </c>
      <c r="G32452" t="s">
        <v>48</v>
      </c>
      <c r="H32452" s="5">
        <v>44388</v>
      </c>
      <c r="I32452" s="5">
        <v>44544</v>
      </c>
      <c r="J32452" s="5">
        <v>44422</v>
      </c>
      <c r="K32452" t="s">
        <v>38</v>
      </c>
      <c r="L32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52" s="5">
        <v>44453</v>
      </c>
      <c r="N32452">
        <v>1029238</v>
      </c>
      <c r="O32452" t="s">
        <v>20952</v>
      </c>
      <c r="P32452" t="s">
        <v>90</v>
      </c>
      <c r="Q32452" t="s">
        <v>40</v>
      </c>
      <c r="R32452" t="s">
        <v>44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3</v>
      </c>
      <c r="C32453" t="s">
        <v>24</v>
      </c>
      <c r="D32453" t="s">
        <v>41</v>
      </c>
      <c r="E32453" t="s">
        <v>24671</v>
      </c>
      <c r="F32453" t="s">
        <v>89</v>
      </c>
      <c r="G32453" t="s">
        <v>48</v>
      </c>
      <c r="H32453" s="5">
        <v>44296</v>
      </c>
      <c r="I32453" s="5">
        <v>44359</v>
      </c>
      <c r="J32453" s="5">
        <v>44359</v>
      </c>
      <c r="K32453" t="s">
        <v>38</v>
      </c>
      <c r="L32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53" s="5">
        <v>44389</v>
      </c>
      <c r="N32453">
        <v>635383</v>
      </c>
      <c r="O32453" t="s">
        <v>20952</v>
      </c>
      <c r="P32453" t="s">
        <v>111</v>
      </c>
      <c r="Q32453" t="s">
        <v>40</v>
      </c>
      <c r="R32453" t="s">
        <v>44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2</v>
      </c>
      <c r="C32454" t="s">
        <v>24</v>
      </c>
      <c r="D32454" t="s">
        <v>120</v>
      </c>
      <c r="E32454" t="s">
        <v>24672</v>
      </c>
      <c r="F32454" t="s">
        <v>89</v>
      </c>
      <c r="G32454" t="s">
        <v>48</v>
      </c>
      <c r="H32454" s="5">
        <v>44296</v>
      </c>
      <c r="I32454" s="5">
        <v>44299</v>
      </c>
      <c r="J32454" s="5">
        <v>44299</v>
      </c>
      <c r="K32454" t="s">
        <v>38</v>
      </c>
      <c r="L32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54" s="5">
        <v>44329</v>
      </c>
      <c r="N32454">
        <v>645793</v>
      </c>
      <c r="O32454" t="s">
        <v>20952</v>
      </c>
      <c r="P32454" t="s">
        <v>90</v>
      </c>
      <c r="Q32454" t="s">
        <v>40</v>
      </c>
      <c r="R32454" t="s">
        <v>44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4</v>
      </c>
      <c r="C32455" t="s">
        <v>24</v>
      </c>
      <c r="D32455" t="s">
        <v>41</v>
      </c>
      <c r="E32455" t="s">
        <v>1645</v>
      </c>
      <c r="F32455" t="s">
        <v>89</v>
      </c>
      <c r="G32455" t="s">
        <v>48</v>
      </c>
      <c r="H32455" s="5">
        <v>44297</v>
      </c>
      <c r="I32455" s="5">
        <v>44302</v>
      </c>
      <c r="J32455" s="5">
        <v>44267</v>
      </c>
      <c r="K32455" t="s">
        <v>38</v>
      </c>
      <c r="L32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55" s="5">
        <v>44298</v>
      </c>
      <c r="N32455">
        <v>937604</v>
      </c>
      <c r="O32455" t="s">
        <v>20952</v>
      </c>
      <c r="P32455" t="s">
        <v>903</v>
      </c>
      <c r="Q32455" t="s">
        <v>40</v>
      </c>
      <c r="R32455" t="s">
        <v>44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5</v>
      </c>
      <c r="C32456" t="s">
        <v>24</v>
      </c>
      <c r="D32456" t="s">
        <v>51</v>
      </c>
      <c r="E32456" t="s">
        <v>24673</v>
      </c>
      <c r="F32456" t="s">
        <v>89</v>
      </c>
      <c r="G32456" t="s">
        <v>48</v>
      </c>
      <c r="H32456" s="5">
        <v>44358</v>
      </c>
      <c r="I32456" s="5">
        <v>44239</v>
      </c>
      <c r="J32456" s="5">
        <v>44239</v>
      </c>
      <c r="K32456" t="s">
        <v>38</v>
      </c>
      <c r="L32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56" s="5">
        <v>44267</v>
      </c>
      <c r="N32456">
        <v>976626</v>
      </c>
      <c r="O32456" t="s">
        <v>20952</v>
      </c>
      <c r="P32456" t="s">
        <v>374</v>
      </c>
      <c r="Q32456" t="s">
        <v>40</v>
      </c>
      <c r="R32456" t="s">
        <v>44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0</v>
      </c>
      <c r="C32457" t="s">
        <v>24</v>
      </c>
      <c r="D32457" t="s">
        <v>41</v>
      </c>
      <c r="E32457" t="s">
        <v>24674</v>
      </c>
      <c r="F32457" t="s">
        <v>89</v>
      </c>
      <c r="G32457" t="s">
        <v>48</v>
      </c>
      <c r="H32457" s="5">
        <v>44296</v>
      </c>
      <c r="I32457" s="5">
        <v>44419</v>
      </c>
      <c r="J32457" s="5">
        <v>44327</v>
      </c>
      <c r="K32457" t="s">
        <v>38</v>
      </c>
      <c r="L32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57" s="5">
        <v>44358</v>
      </c>
      <c r="N32457">
        <v>640279</v>
      </c>
      <c r="O32457" t="s">
        <v>20952</v>
      </c>
      <c r="P32457" t="s">
        <v>111</v>
      </c>
      <c r="Q32457" t="s">
        <v>40</v>
      </c>
      <c r="R32457" t="s">
        <v>44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5</v>
      </c>
      <c r="C32458" t="s">
        <v>24</v>
      </c>
      <c r="D32458" t="s">
        <v>35</v>
      </c>
      <c r="E32458" t="s">
        <v>24675</v>
      </c>
      <c r="F32458" t="s">
        <v>89</v>
      </c>
      <c r="G32458" t="s">
        <v>48</v>
      </c>
      <c r="H32458" s="5">
        <v>44510</v>
      </c>
      <c r="I32458" s="5">
        <v>44332</v>
      </c>
      <c r="J32458" s="5">
        <v>44207</v>
      </c>
      <c r="K32458" t="s">
        <v>38</v>
      </c>
      <c r="L32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58" s="5">
        <v>44238</v>
      </c>
      <c r="N32458">
        <v>786369</v>
      </c>
      <c r="O32458" t="s">
        <v>20952</v>
      </c>
      <c r="P32458" t="s">
        <v>140</v>
      </c>
      <c r="Q32458" t="s">
        <v>40</v>
      </c>
      <c r="R32458" t="s">
        <v>44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4</v>
      </c>
      <c r="C32459" t="s">
        <v>24</v>
      </c>
      <c r="D32459" t="s">
        <v>25</v>
      </c>
      <c r="E32459" t="s">
        <v>24676</v>
      </c>
      <c r="F32459" t="s">
        <v>89</v>
      </c>
      <c r="G32459" t="s">
        <v>48</v>
      </c>
      <c r="H32459" s="5">
        <v>44480</v>
      </c>
      <c r="I32459" s="5">
        <v>44302</v>
      </c>
      <c r="J32459" s="5">
        <v>44390</v>
      </c>
      <c r="K32459" t="s">
        <v>38</v>
      </c>
      <c r="L32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59" s="5">
        <v>44421</v>
      </c>
      <c r="N32459">
        <v>1211520</v>
      </c>
      <c r="O32459" t="s">
        <v>20952</v>
      </c>
      <c r="P32459" t="s">
        <v>374</v>
      </c>
      <c r="Q32459" t="s">
        <v>40</v>
      </c>
      <c r="R32459" t="s">
        <v>44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5</v>
      </c>
      <c r="C32460" t="s">
        <v>24</v>
      </c>
      <c r="D32460" t="s">
        <v>109</v>
      </c>
      <c r="E32460" t="s">
        <v>24677</v>
      </c>
      <c r="F32460" t="s">
        <v>89</v>
      </c>
      <c r="G32460" t="s">
        <v>48</v>
      </c>
      <c r="H32460" s="5">
        <v>44511</v>
      </c>
      <c r="I32460" s="5">
        <v>44332</v>
      </c>
      <c r="J32460" s="5">
        <v>44544</v>
      </c>
      <c r="K32460" t="s">
        <v>38</v>
      </c>
      <c r="L32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60" s="5">
        <v>44575</v>
      </c>
      <c r="N32460">
        <v>1249085</v>
      </c>
      <c r="O32460" t="s">
        <v>20952</v>
      </c>
      <c r="P32460" t="s">
        <v>374</v>
      </c>
      <c r="Q32460" t="s">
        <v>40</v>
      </c>
      <c r="R32460" t="s">
        <v>44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5</v>
      </c>
      <c r="C32461" t="s">
        <v>24</v>
      </c>
      <c r="D32461" t="s">
        <v>51</v>
      </c>
      <c r="E32461" t="s">
        <v>24678</v>
      </c>
      <c r="F32461" t="s">
        <v>37</v>
      </c>
      <c r="G32461" t="s">
        <v>48</v>
      </c>
      <c r="H32461" s="5">
        <v>44511</v>
      </c>
      <c r="I32461" s="5">
        <v>44332</v>
      </c>
      <c r="J32461" s="5">
        <v>44421</v>
      </c>
      <c r="K32461" t="s">
        <v>38</v>
      </c>
      <c r="L32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61" s="5">
        <v>44452</v>
      </c>
      <c r="N32461">
        <v>1243506</v>
      </c>
      <c r="O32461" t="s">
        <v>20952</v>
      </c>
      <c r="P32461" t="s">
        <v>871</v>
      </c>
      <c r="Q32461" t="s">
        <v>40</v>
      </c>
      <c r="R32461" t="s">
        <v>44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4</v>
      </c>
      <c r="C32462" t="s">
        <v>24</v>
      </c>
      <c r="D32462" t="s">
        <v>109</v>
      </c>
      <c r="E32462" t="s">
        <v>24679</v>
      </c>
      <c r="F32462" t="s">
        <v>37</v>
      </c>
      <c r="G32462" t="s">
        <v>48</v>
      </c>
      <c r="H32462" s="5">
        <v>44237</v>
      </c>
      <c r="I32462" s="5">
        <v>44240</v>
      </c>
      <c r="J32462" s="5">
        <v>44240</v>
      </c>
      <c r="K32462" t="s">
        <v>38</v>
      </c>
      <c r="L32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62" s="5">
        <v>44268</v>
      </c>
      <c r="N32462">
        <v>608639</v>
      </c>
      <c r="O32462" t="s">
        <v>20952</v>
      </c>
      <c r="P32462" t="s">
        <v>39</v>
      </c>
      <c r="Q32462" t="s">
        <v>40</v>
      </c>
      <c r="R32462" t="s">
        <v>44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5</v>
      </c>
      <c r="C32463" t="s">
        <v>24</v>
      </c>
      <c r="D32463" t="s">
        <v>109</v>
      </c>
      <c r="E32463" t="s">
        <v>24680</v>
      </c>
      <c r="F32463" t="s">
        <v>37</v>
      </c>
      <c r="G32463" t="s">
        <v>48</v>
      </c>
      <c r="H32463" s="5">
        <v>44539</v>
      </c>
      <c r="I32463" s="5">
        <v>44542</v>
      </c>
      <c r="J32463" s="5">
        <v>44542</v>
      </c>
      <c r="K32463" t="s">
        <v>38</v>
      </c>
      <c r="L32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63" s="5">
        <v>44573</v>
      </c>
      <c r="N32463">
        <v>581451</v>
      </c>
      <c r="O32463" t="s">
        <v>20952</v>
      </c>
      <c r="P32463" t="s">
        <v>39</v>
      </c>
      <c r="Q32463" t="s">
        <v>40</v>
      </c>
      <c r="R32463" t="s">
        <v>44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4</v>
      </c>
      <c r="C32464" t="s">
        <v>24</v>
      </c>
      <c r="D32464" t="s">
        <v>51</v>
      </c>
      <c r="E32464" t="s">
        <v>24681</v>
      </c>
      <c r="F32464" t="s">
        <v>37</v>
      </c>
      <c r="G32464" t="s">
        <v>48</v>
      </c>
      <c r="H32464" s="5">
        <v>44511</v>
      </c>
      <c r="I32464" s="5">
        <v>44271</v>
      </c>
      <c r="J32464" s="5">
        <v>44389</v>
      </c>
      <c r="K32464" t="s">
        <v>38</v>
      </c>
      <c r="L32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64" s="5">
        <v>44420</v>
      </c>
      <c r="N32464">
        <v>1244019</v>
      </c>
      <c r="O32464" t="s">
        <v>20952</v>
      </c>
      <c r="P32464" t="s">
        <v>1142</v>
      </c>
      <c r="Q32464" t="s">
        <v>40</v>
      </c>
      <c r="R32464" t="s">
        <v>44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4</v>
      </c>
      <c r="C32465" t="s">
        <v>24</v>
      </c>
      <c r="D32465" t="s">
        <v>81</v>
      </c>
      <c r="E32465" t="s">
        <v>88</v>
      </c>
      <c r="F32465" t="s">
        <v>617</v>
      </c>
      <c r="G32465" t="s">
        <v>48</v>
      </c>
      <c r="H32465" s="5">
        <v>44265</v>
      </c>
      <c r="I32465" s="5">
        <v>44302</v>
      </c>
      <c r="J32465" s="5">
        <v>44297</v>
      </c>
      <c r="K32465" t="s">
        <v>38</v>
      </c>
      <c r="L32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65" s="5">
        <v>44327</v>
      </c>
      <c r="N32465">
        <v>622596</v>
      </c>
      <c r="O32465" t="s">
        <v>20952</v>
      </c>
      <c r="P32465" t="s">
        <v>1387</v>
      </c>
      <c r="Q32465" t="s">
        <v>40</v>
      </c>
      <c r="R32465" t="s">
        <v>44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2</v>
      </c>
      <c r="C32466" t="s">
        <v>24</v>
      </c>
      <c r="D32466" t="s">
        <v>92</v>
      </c>
      <c r="E32466" t="s">
        <v>24682</v>
      </c>
      <c r="F32466" t="s">
        <v>47</v>
      </c>
      <c r="G32466" t="s">
        <v>48</v>
      </c>
      <c r="H32466" s="5">
        <v>44419</v>
      </c>
      <c r="I32466" s="5">
        <v>44422</v>
      </c>
      <c r="J32466" s="5">
        <v>44422</v>
      </c>
      <c r="K32466" t="s">
        <v>38</v>
      </c>
      <c r="L32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66" s="5">
        <v>44453</v>
      </c>
      <c r="N32466">
        <v>1001853</v>
      </c>
      <c r="O32466" t="s">
        <v>20952</v>
      </c>
      <c r="P32466" t="s">
        <v>83</v>
      </c>
      <c r="Q32466" t="s">
        <v>40</v>
      </c>
      <c r="R32466" t="s">
        <v>44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5</v>
      </c>
      <c r="C32467" t="s">
        <v>24</v>
      </c>
      <c r="D32467" t="s">
        <v>25</v>
      </c>
      <c r="E32467" t="s">
        <v>24683</v>
      </c>
      <c r="F32467" t="s">
        <v>47</v>
      </c>
      <c r="G32467" t="s">
        <v>48</v>
      </c>
      <c r="H32467" s="5">
        <v>44539</v>
      </c>
      <c r="I32467" s="5">
        <v>44451</v>
      </c>
      <c r="J32467" s="5">
        <v>44481</v>
      </c>
      <c r="K32467" t="s">
        <v>38</v>
      </c>
      <c r="L32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67" s="5">
        <v>44512</v>
      </c>
      <c r="N32467">
        <v>590124</v>
      </c>
      <c r="O32467" t="s">
        <v>20952</v>
      </c>
      <c r="P32467" t="s">
        <v>75</v>
      </c>
      <c r="Q32467" t="s">
        <v>40</v>
      </c>
      <c r="R32467" t="s">
        <v>44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2</v>
      </c>
      <c r="C32468" t="s">
        <v>24</v>
      </c>
      <c r="D32468" t="s">
        <v>41</v>
      </c>
      <c r="E32468" t="s">
        <v>24684</v>
      </c>
      <c r="F32468" t="s">
        <v>47</v>
      </c>
      <c r="G32468" t="s">
        <v>48</v>
      </c>
      <c r="H32468" s="5">
        <v>44296</v>
      </c>
      <c r="I32468" s="5">
        <v>44299</v>
      </c>
      <c r="J32468" s="5">
        <v>44329</v>
      </c>
      <c r="K32468" t="s">
        <v>38</v>
      </c>
      <c r="L32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68" s="5">
        <v>44360</v>
      </c>
      <c r="N32468">
        <v>649320</v>
      </c>
      <c r="O32468" t="s">
        <v>20952</v>
      </c>
      <c r="P32468" t="s">
        <v>70</v>
      </c>
      <c r="Q32468" t="s">
        <v>40</v>
      </c>
      <c r="R32468" t="s">
        <v>44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3</v>
      </c>
      <c r="C32469" t="s">
        <v>24</v>
      </c>
      <c r="D32469" t="s">
        <v>76</v>
      </c>
      <c r="E32469" t="s">
        <v>24685</v>
      </c>
      <c r="F32469" t="s">
        <v>47</v>
      </c>
      <c r="G32469" t="s">
        <v>48</v>
      </c>
      <c r="H32469" s="5">
        <v>44539</v>
      </c>
      <c r="I32469" s="5">
        <v>44242</v>
      </c>
      <c r="J32469" s="5">
        <v>44419</v>
      </c>
      <c r="K32469" t="s">
        <v>38</v>
      </c>
      <c r="L32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69" s="5">
        <v>44450</v>
      </c>
      <c r="N32469">
        <v>583878</v>
      </c>
      <c r="O32469" t="s">
        <v>20952</v>
      </c>
      <c r="P32469" t="s">
        <v>73</v>
      </c>
      <c r="Q32469" t="s">
        <v>40</v>
      </c>
      <c r="R32469" t="s">
        <v>44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7</v>
      </c>
      <c r="C32470" t="s">
        <v>24</v>
      </c>
      <c r="D32470" t="s">
        <v>41</v>
      </c>
      <c r="E32470" t="s">
        <v>631</v>
      </c>
      <c r="F32470" t="s">
        <v>27</v>
      </c>
      <c r="G32470" t="s">
        <v>48</v>
      </c>
      <c r="H32470" s="5">
        <v>44294</v>
      </c>
      <c r="I32470" s="5">
        <v>44301</v>
      </c>
      <c r="J32470" s="5">
        <v>44478</v>
      </c>
      <c r="K32470" t="s">
        <v>38</v>
      </c>
      <c r="L32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70" s="5">
        <v>44509</v>
      </c>
      <c r="N32470">
        <v>327917</v>
      </c>
      <c r="O32470" t="s">
        <v>20952</v>
      </c>
      <c r="P32470" t="s">
        <v>60</v>
      </c>
      <c r="Q32470" t="s">
        <v>40</v>
      </c>
      <c r="R32470" t="s">
        <v>44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4</v>
      </c>
      <c r="C32471" t="s">
        <v>24</v>
      </c>
      <c r="D32471" t="s">
        <v>109</v>
      </c>
      <c r="E32471" t="s">
        <v>24686</v>
      </c>
      <c r="F32471" t="s">
        <v>27</v>
      </c>
      <c r="G32471" t="s">
        <v>48</v>
      </c>
      <c r="H32471" s="5">
        <v>44237</v>
      </c>
      <c r="I32471" s="5">
        <v>44420</v>
      </c>
      <c r="J32471" s="5">
        <v>44389</v>
      </c>
      <c r="K32471" t="s">
        <v>38</v>
      </c>
      <c r="L32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71" s="5">
        <v>44420</v>
      </c>
      <c r="N32471">
        <v>615737</v>
      </c>
      <c r="O32471" t="s">
        <v>20952</v>
      </c>
      <c r="P32471" t="s">
        <v>160</v>
      </c>
      <c r="Q32471" t="s">
        <v>40</v>
      </c>
      <c r="R32471" t="s">
        <v>44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7</v>
      </c>
      <c r="C32472" t="s">
        <v>24</v>
      </c>
      <c r="D32472" t="s">
        <v>41</v>
      </c>
      <c r="E32472" t="s">
        <v>24687</v>
      </c>
      <c r="F32472" t="s">
        <v>89</v>
      </c>
      <c r="G32472" t="s">
        <v>48</v>
      </c>
      <c r="H32472" s="5">
        <v>44508</v>
      </c>
      <c r="I32472" s="5">
        <v>44332</v>
      </c>
      <c r="J32472" s="5">
        <v>44238</v>
      </c>
      <c r="K32472" t="s">
        <v>38</v>
      </c>
      <c r="L32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72" s="5">
        <v>44266</v>
      </c>
      <c r="N32472">
        <v>371577</v>
      </c>
      <c r="O32472" t="s">
        <v>20952</v>
      </c>
      <c r="P32472" t="s">
        <v>140</v>
      </c>
      <c r="Q32472" t="s">
        <v>40</v>
      </c>
      <c r="R32472" t="s">
        <v>44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1</v>
      </c>
      <c r="C32473" t="s">
        <v>24</v>
      </c>
      <c r="D32473" t="s">
        <v>25</v>
      </c>
      <c r="E32473" t="s">
        <v>4380</v>
      </c>
      <c r="F32473" t="s">
        <v>53</v>
      </c>
      <c r="G32473" t="s">
        <v>376</v>
      </c>
      <c r="H32473" s="5">
        <v>44538</v>
      </c>
      <c r="I32473" s="5">
        <v>44422</v>
      </c>
      <c r="J32473" s="5">
        <v>44386</v>
      </c>
      <c r="K32473" t="s">
        <v>38</v>
      </c>
      <c r="L32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73" s="5">
        <v>44417</v>
      </c>
      <c r="N32473">
        <v>383963</v>
      </c>
      <c r="O32473" t="s">
        <v>20952</v>
      </c>
      <c r="P32473" t="s">
        <v>100</v>
      </c>
      <c r="Q32473" t="s">
        <v>40</v>
      </c>
      <c r="R32473" t="s">
        <v>44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5</v>
      </c>
      <c r="C32474" t="s">
        <v>24</v>
      </c>
      <c r="D32474" t="s">
        <v>41</v>
      </c>
      <c r="E32474" t="s">
        <v>24688</v>
      </c>
      <c r="F32474" t="s">
        <v>53</v>
      </c>
      <c r="G32474" t="s">
        <v>376</v>
      </c>
      <c r="H32474" s="5">
        <v>44294</v>
      </c>
      <c r="I32474" s="5">
        <v>44297</v>
      </c>
      <c r="J32474" s="5">
        <v>44327</v>
      </c>
      <c r="K32474" t="s">
        <v>38</v>
      </c>
      <c r="L32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74" s="5">
        <v>44358</v>
      </c>
      <c r="N32474">
        <v>343410</v>
      </c>
      <c r="O32474" t="s">
        <v>20952</v>
      </c>
      <c r="P32474" t="s">
        <v>100</v>
      </c>
      <c r="Q32474" t="s">
        <v>40</v>
      </c>
      <c r="R32474" t="s">
        <v>44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0</v>
      </c>
      <c r="C32475" t="s">
        <v>24</v>
      </c>
      <c r="D32475" t="s">
        <v>51</v>
      </c>
      <c r="E32475" t="s">
        <v>24689</v>
      </c>
      <c r="F32475" t="s">
        <v>47</v>
      </c>
      <c r="G32475" t="s">
        <v>376</v>
      </c>
      <c r="H32475" s="5">
        <v>44477</v>
      </c>
      <c r="I32475" s="5">
        <v>44511</v>
      </c>
      <c r="J32475" s="5">
        <v>44511</v>
      </c>
      <c r="K32475" t="s">
        <v>38</v>
      </c>
      <c r="L32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75" s="5">
        <v>44541</v>
      </c>
      <c r="N32475">
        <v>366823</v>
      </c>
      <c r="O32475" t="s">
        <v>20952</v>
      </c>
      <c r="P32475" t="s">
        <v>83</v>
      </c>
      <c r="Q32475" t="s">
        <v>40</v>
      </c>
      <c r="R32475" t="s">
        <v>44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6</v>
      </c>
      <c r="C32476" t="s">
        <v>24</v>
      </c>
      <c r="D32476" t="s">
        <v>56</v>
      </c>
      <c r="E32476" t="s">
        <v>24690</v>
      </c>
      <c r="F32476" t="s">
        <v>47</v>
      </c>
      <c r="G32476" t="s">
        <v>376</v>
      </c>
      <c r="H32476" s="5">
        <v>44417</v>
      </c>
      <c r="I32476" s="5">
        <v>44420</v>
      </c>
      <c r="J32476" s="5">
        <v>44420</v>
      </c>
      <c r="K32476" t="s">
        <v>38</v>
      </c>
      <c r="L32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76" s="5">
        <v>44451</v>
      </c>
      <c r="N32476">
        <v>515797</v>
      </c>
      <c r="O32476" t="s">
        <v>20952</v>
      </c>
      <c r="P32476" t="s">
        <v>83</v>
      </c>
      <c r="Q32476" t="s">
        <v>40</v>
      </c>
      <c r="R32476" t="s">
        <v>44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7</v>
      </c>
      <c r="C32477" t="s">
        <v>24</v>
      </c>
      <c r="D32477" t="s">
        <v>109</v>
      </c>
      <c r="E32477" t="s">
        <v>755</v>
      </c>
      <c r="F32477" t="s">
        <v>27</v>
      </c>
      <c r="G32477" t="s">
        <v>376</v>
      </c>
      <c r="H32477" s="5">
        <v>44447</v>
      </c>
      <c r="I32477" s="5">
        <v>44238</v>
      </c>
      <c r="J32477" s="5">
        <v>44266</v>
      </c>
      <c r="K32477" t="s">
        <v>38</v>
      </c>
      <c r="L32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77" s="5">
        <v>44297</v>
      </c>
      <c r="N32477">
        <v>358343</v>
      </c>
      <c r="O32477" t="s">
        <v>20952</v>
      </c>
      <c r="P32477" t="s">
        <v>31</v>
      </c>
      <c r="Q32477" t="s">
        <v>40</v>
      </c>
      <c r="R32477" t="s">
        <v>44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5</v>
      </c>
      <c r="C32478" t="s">
        <v>24</v>
      </c>
      <c r="D32478" t="s">
        <v>51</v>
      </c>
      <c r="E32478" t="s">
        <v>96</v>
      </c>
      <c r="F32478" t="s">
        <v>27</v>
      </c>
      <c r="G32478" t="s">
        <v>376</v>
      </c>
      <c r="H32478" s="5">
        <v>44294</v>
      </c>
      <c r="I32478" s="5">
        <v>44297</v>
      </c>
      <c r="J32478" s="5">
        <v>44297</v>
      </c>
      <c r="K32478" t="s">
        <v>38</v>
      </c>
      <c r="L32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78" s="5">
        <v>44327</v>
      </c>
      <c r="N32478">
        <v>320714</v>
      </c>
      <c r="O32478" t="s">
        <v>20952</v>
      </c>
      <c r="P32478" t="s">
        <v>160</v>
      </c>
      <c r="Q32478" t="s">
        <v>40</v>
      </c>
      <c r="R32478" t="s">
        <v>44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4</v>
      </c>
      <c r="C32479" t="s">
        <v>24</v>
      </c>
      <c r="D32479" t="s">
        <v>51</v>
      </c>
      <c r="E32479" t="s">
        <v>24691</v>
      </c>
      <c r="F32479" t="s">
        <v>27</v>
      </c>
      <c r="G32479" t="s">
        <v>376</v>
      </c>
      <c r="H32479" s="5">
        <v>44508</v>
      </c>
      <c r="I32479" s="5">
        <v>44302</v>
      </c>
      <c r="J32479" s="5">
        <v>44511</v>
      </c>
      <c r="K32479" t="s">
        <v>38</v>
      </c>
      <c r="L32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79" s="5">
        <v>44541</v>
      </c>
      <c r="N32479">
        <v>370066</v>
      </c>
      <c r="O32479" t="s">
        <v>20952</v>
      </c>
      <c r="P32479" t="s">
        <v>31</v>
      </c>
      <c r="Q32479" t="s">
        <v>40</v>
      </c>
      <c r="R32479" t="s">
        <v>44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6</v>
      </c>
      <c r="C32480" t="s">
        <v>24</v>
      </c>
      <c r="D32480" t="s">
        <v>25</v>
      </c>
      <c r="E32480" t="s">
        <v>24692</v>
      </c>
      <c r="F32480" t="s">
        <v>37</v>
      </c>
      <c r="G32480" t="s">
        <v>376</v>
      </c>
      <c r="H32480" s="5">
        <v>44508</v>
      </c>
      <c r="I32480" s="5">
        <v>44266</v>
      </c>
      <c r="J32480" s="5">
        <v>44238</v>
      </c>
      <c r="K32480" t="s">
        <v>38</v>
      </c>
      <c r="L32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80" s="5">
        <v>44266</v>
      </c>
      <c r="N32480">
        <v>372090</v>
      </c>
      <c r="O32480" t="s">
        <v>20952</v>
      </c>
      <c r="P32480" t="s">
        <v>613</v>
      </c>
      <c r="Q32480" t="s">
        <v>40</v>
      </c>
      <c r="R32480" t="s">
        <v>44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7</v>
      </c>
      <c r="C32481" t="s">
        <v>24</v>
      </c>
      <c r="D32481" t="s">
        <v>81</v>
      </c>
      <c r="E32481" t="s">
        <v>24693</v>
      </c>
      <c r="F32481" t="s">
        <v>53</v>
      </c>
      <c r="G32481" t="s">
        <v>63</v>
      </c>
      <c r="H32481" s="5">
        <v>44294</v>
      </c>
      <c r="I32481" s="5">
        <v>44238</v>
      </c>
      <c r="J32481" s="5">
        <v>44238</v>
      </c>
      <c r="K32481" t="s">
        <v>38</v>
      </c>
      <c r="L32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81" s="5">
        <v>44266</v>
      </c>
      <c r="N32481">
        <v>330580</v>
      </c>
      <c r="O32481" t="s">
        <v>20952</v>
      </c>
      <c r="P32481" t="s">
        <v>100</v>
      </c>
      <c r="Q32481" t="s">
        <v>40</v>
      </c>
      <c r="R32481" t="s">
        <v>44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0</v>
      </c>
      <c r="C32482" t="s">
        <v>24</v>
      </c>
      <c r="D32482" t="s">
        <v>81</v>
      </c>
      <c r="E32482" t="s">
        <v>24694</v>
      </c>
      <c r="F32482" t="s">
        <v>53</v>
      </c>
      <c r="G32482" t="s">
        <v>63</v>
      </c>
      <c r="H32482" s="5">
        <v>44266</v>
      </c>
      <c r="I32482" s="5">
        <v>44269</v>
      </c>
      <c r="J32482" s="5">
        <v>44269</v>
      </c>
      <c r="K32482" t="s">
        <v>38</v>
      </c>
      <c r="L32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82" s="5">
        <v>44300</v>
      </c>
      <c r="N32482">
        <v>879800</v>
      </c>
      <c r="O32482" t="s">
        <v>20952</v>
      </c>
      <c r="P32482" t="s">
        <v>64</v>
      </c>
      <c r="Q32482" t="s">
        <v>40</v>
      </c>
      <c r="R32482" t="s">
        <v>44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4</v>
      </c>
      <c r="C32483" t="s">
        <v>24</v>
      </c>
      <c r="D32483" t="s">
        <v>51</v>
      </c>
      <c r="E32483" t="s">
        <v>24695</v>
      </c>
      <c r="F32483" t="s">
        <v>53</v>
      </c>
      <c r="G32483" t="s">
        <v>63</v>
      </c>
      <c r="H32483" s="5">
        <v>44480</v>
      </c>
      <c r="I32483" s="5">
        <v>44212</v>
      </c>
      <c r="J32483" s="5">
        <v>44514</v>
      </c>
      <c r="K32483" t="s">
        <v>38</v>
      </c>
      <c r="L32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83" s="5">
        <v>44544</v>
      </c>
      <c r="N32483">
        <v>1098034</v>
      </c>
      <c r="O32483" t="s">
        <v>20952</v>
      </c>
      <c r="P32483" t="s">
        <v>54</v>
      </c>
      <c r="Q32483" t="s">
        <v>40</v>
      </c>
      <c r="R32483" t="s">
        <v>44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5</v>
      </c>
      <c r="C32484" t="s">
        <v>24</v>
      </c>
      <c r="D32484" t="s">
        <v>51</v>
      </c>
      <c r="E32484" t="s">
        <v>13243</v>
      </c>
      <c r="F32484" t="s">
        <v>53</v>
      </c>
      <c r="G32484" t="s">
        <v>63</v>
      </c>
      <c r="H32484" s="5">
        <v>44294</v>
      </c>
      <c r="I32484" s="5">
        <v>44263</v>
      </c>
      <c r="J32484" s="5">
        <v>44324</v>
      </c>
      <c r="K32484" t="s">
        <v>38</v>
      </c>
      <c r="L32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84" s="5">
        <v>44355</v>
      </c>
      <c r="N32484">
        <v>300324</v>
      </c>
      <c r="O32484" t="s">
        <v>20952</v>
      </c>
      <c r="P32484" t="s">
        <v>94</v>
      </c>
      <c r="Q32484" t="s">
        <v>40</v>
      </c>
      <c r="R32484" t="s">
        <v>44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4</v>
      </c>
      <c r="C32485" t="s">
        <v>24</v>
      </c>
      <c r="D32485" t="s">
        <v>51</v>
      </c>
      <c r="E32485" t="s">
        <v>24696</v>
      </c>
      <c r="F32485" t="s">
        <v>53</v>
      </c>
      <c r="G32485" t="s">
        <v>63</v>
      </c>
      <c r="H32485" s="5">
        <v>44263</v>
      </c>
      <c r="I32485" s="5">
        <v>44205</v>
      </c>
      <c r="J32485" s="5">
        <v>44236</v>
      </c>
      <c r="K32485" t="s">
        <v>38</v>
      </c>
      <c r="L32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85" s="5">
        <v>44264</v>
      </c>
      <c r="N32485">
        <v>290847</v>
      </c>
      <c r="O32485" t="s">
        <v>20952</v>
      </c>
      <c r="P32485" t="s">
        <v>94</v>
      </c>
      <c r="Q32485" t="s">
        <v>40</v>
      </c>
      <c r="R32485" t="s">
        <v>44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4</v>
      </c>
      <c r="C32486" t="s">
        <v>24</v>
      </c>
      <c r="D32486" t="s">
        <v>51</v>
      </c>
      <c r="E32486" t="s">
        <v>24697</v>
      </c>
      <c r="F32486" t="s">
        <v>53</v>
      </c>
      <c r="G32486" t="s">
        <v>63</v>
      </c>
      <c r="H32486" s="5">
        <v>44540</v>
      </c>
      <c r="I32486" s="5">
        <v>44302</v>
      </c>
      <c r="J32486" s="5">
        <v>44451</v>
      </c>
      <c r="K32486" t="s">
        <v>38</v>
      </c>
      <c r="L32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86" s="5">
        <v>44481</v>
      </c>
      <c r="N32486">
        <v>782607</v>
      </c>
      <c r="O32486" t="s">
        <v>20952</v>
      </c>
      <c r="P32486" t="s">
        <v>100</v>
      </c>
      <c r="Q32486" t="s">
        <v>40</v>
      </c>
      <c r="R32486" t="s">
        <v>44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4</v>
      </c>
      <c r="C32487" t="s">
        <v>24</v>
      </c>
      <c r="D32487" t="s">
        <v>51</v>
      </c>
      <c r="E32487" t="s">
        <v>24698</v>
      </c>
      <c r="F32487" t="s">
        <v>53</v>
      </c>
      <c r="G32487" t="s">
        <v>63</v>
      </c>
      <c r="H32487" s="5">
        <v>44265</v>
      </c>
      <c r="I32487" s="5">
        <v>44267</v>
      </c>
      <c r="J32487" s="5">
        <v>44267</v>
      </c>
      <c r="K32487" t="s">
        <v>38</v>
      </c>
      <c r="L32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87" s="5">
        <v>44298</v>
      </c>
      <c r="N32487">
        <v>620045</v>
      </c>
      <c r="O32487" t="s">
        <v>20952</v>
      </c>
      <c r="P32487" t="s">
        <v>100</v>
      </c>
      <c r="Q32487" t="s">
        <v>40</v>
      </c>
      <c r="R32487" t="s">
        <v>44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8</v>
      </c>
      <c r="C32488" t="s">
        <v>24</v>
      </c>
      <c r="D32488" t="s">
        <v>51</v>
      </c>
      <c r="E32488" t="s">
        <v>24699</v>
      </c>
      <c r="F32488" t="s">
        <v>53</v>
      </c>
      <c r="G32488" t="s">
        <v>63</v>
      </c>
      <c r="H32488" s="5">
        <v>44539</v>
      </c>
      <c r="I32488" s="5">
        <v>44329</v>
      </c>
      <c r="J32488" s="5">
        <v>44511</v>
      </c>
      <c r="K32488" t="s">
        <v>38</v>
      </c>
      <c r="L32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88" s="5">
        <v>44541</v>
      </c>
      <c r="N32488">
        <v>583159</v>
      </c>
      <c r="O32488" t="s">
        <v>20952</v>
      </c>
      <c r="P32488" t="s">
        <v>100</v>
      </c>
      <c r="Q32488" t="s">
        <v>40</v>
      </c>
      <c r="R32488" t="s">
        <v>44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8</v>
      </c>
      <c r="C32489" t="s">
        <v>24</v>
      </c>
      <c r="D32489" t="s">
        <v>51</v>
      </c>
      <c r="E32489" t="s">
        <v>24700</v>
      </c>
      <c r="F32489" t="s">
        <v>53</v>
      </c>
      <c r="G32489" t="s">
        <v>63</v>
      </c>
      <c r="H32489" s="5">
        <v>44358</v>
      </c>
      <c r="I32489" s="5">
        <v>44300</v>
      </c>
      <c r="J32489" s="5">
        <v>44300</v>
      </c>
      <c r="K32489" t="s">
        <v>38</v>
      </c>
      <c r="L32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89" s="5">
        <v>44330</v>
      </c>
      <c r="N32489">
        <v>974803</v>
      </c>
      <c r="O32489" t="s">
        <v>20952</v>
      </c>
      <c r="P32489" t="s">
        <v>100</v>
      </c>
      <c r="Q32489" t="s">
        <v>40</v>
      </c>
      <c r="R32489" t="s">
        <v>44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4</v>
      </c>
      <c r="C32490" t="s">
        <v>24</v>
      </c>
      <c r="D32490" t="s">
        <v>51</v>
      </c>
      <c r="E32490" t="s">
        <v>24701</v>
      </c>
      <c r="F32490" t="s">
        <v>53</v>
      </c>
      <c r="G32490" t="s">
        <v>63</v>
      </c>
      <c r="H32490" s="5">
        <v>44511</v>
      </c>
      <c r="I32490" s="5">
        <v>44484</v>
      </c>
      <c r="J32490" s="5">
        <v>44421</v>
      </c>
      <c r="K32490" t="s">
        <v>38</v>
      </c>
      <c r="L32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90" s="5">
        <v>44452</v>
      </c>
      <c r="N32490">
        <v>1251557</v>
      </c>
      <c r="O32490" t="s">
        <v>20952</v>
      </c>
      <c r="P32490" t="s">
        <v>100</v>
      </c>
      <c r="Q32490" t="s">
        <v>40</v>
      </c>
      <c r="R32490" t="s">
        <v>44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8</v>
      </c>
      <c r="C32491" t="s">
        <v>24</v>
      </c>
      <c r="D32491" t="s">
        <v>51</v>
      </c>
      <c r="E32491" t="s">
        <v>24702</v>
      </c>
      <c r="F32491" t="s">
        <v>53</v>
      </c>
      <c r="G32491" t="s">
        <v>63</v>
      </c>
      <c r="H32491" s="5">
        <v>44479</v>
      </c>
      <c r="I32491" s="5">
        <v>44240</v>
      </c>
      <c r="J32491" s="5">
        <v>44240</v>
      </c>
      <c r="K32491" t="s">
        <v>38</v>
      </c>
      <c r="L32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91" s="5">
        <v>44268</v>
      </c>
      <c r="N32491">
        <v>761285</v>
      </c>
      <c r="O32491" t="s">
        <v>20952</v>
      </c>
      <c r="P32491" t="s">
        <v>64</v>
      </c>
      <c r="Q32491" t="s">
        <v>40</v>
      </c>
      <c r="R32491" t="s">
        <v>44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4</v>
      </c>
      <c r="C32492" t="s">
        <v>24</v>
      </c>
      <c r="D32492" t="s">
        <v>51</v>
      </c>
      <c r="E32492" t="s">
        <v>24703</v>
      </c>
      <c r="F32492" t="s">
        <v>53</v>
      </c>
      <c r="G32492" t="s">
        <v>63</v>
      </c>
      <c r="H32492" s="5">
        <v>44508</v>
      </c>
      <c r="I32492" s="5">
        <v>44454</v>
      </c>
      <c r="J32492" s="5">
        <v>44541</v>
      </c>
      <c r="K32492" t="s">
        <v>38</v>
      </c>
      <c r="L32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92" s="5">
        <v>44572</v>
      </c>
      <c r="N32492">
        <v>376496</v>
      </c>
      <c r="O32492" t="s">
        <v>20952</v>
      </c>
      <c r="P32492" t="s">
        <v>64</v>
      </c>
      <c r="Q32492" t="s">
        <v>40</v>
      </c>
      <c r="R32492" t="s">
        <v>44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0</v>
      </c>
      <c r="C32493" t="s">
        <v>24</v>
      </c>
      <c r="D32493" t="s">
        <v>51</v>
      </c>
      <c r="E32493" t="s">
        <v>19573</v>
      </c>
      <c r="F32493" t="s">
        <v>53</v>
      </c>
      <c r="G32493" t="s">
        <v>63</v>
      </c>
      <c r="H32493" s="5">
        <v>44356</v>
      </c>
      <c r="I32493" s="5">
        <v>44359</v>
      </c>
      <c r="J32493" s="5">
        <v>44389</v>
      </c>
      <c r="K32493" t="s">
        <v>38</v>
      </c>
      <c r="L32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93" s="5">
        <v>44420</v>
      </c>
      <c r="N32493">
        <v>485527</v>
      </c>
      <c r="O32493" t="s">
        <v>20952</v>
      </c>
      <c r="P32493" t="s">
        <v>64</v>
      </c>
      <c r="Q32493" t="s">
        <v>40</v>
      </c>
      <c r="R32493" t="s">
        <v>44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0</v>
      </c>
      <c r="C32494" t="s">
        <v>24</v>
      </c>
      <c r="D32494" t="s">
        <v>51</v>
      </c>
      <c r="E32494" t="s">
        <v>88</v>
      </c>
      <c r="F32494" t="s">
        <v>53</v>
      </c>
      <c r="G32494" t="s">
        <v>63</v>
      </c>
      <c r="H32494" s="5">
        <v>44358</v>
      </c>
      <c r="I32494" s="5">
        <v>44302</v>
      </c>
      <c r="J32494" s="5">
        <v>44361</v>
      </c>
      <c r="K32494" t="s">
        <v>38</v>
      </c>
      <c r="L32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94" s="5">
        <v>44391</v>
      </c>
      <c r="N32494">
        <v>981217</v>
      </c>
      <c r="O32494" t="s">
        <v>20952</v>
      </c>
      <c r="P32494" t="s">
        <v>64</v>
      </c>
      <c r="Q32494" t="s">
        <v>40</v>
      </c>
      <c r="R32494" t="s">
        <v>44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8</v>
      </c>
      <c r="C32495" t="s">
        <v>24</v>
      </c>
      <c r="D32495" t="s">
        <v>51</v>
      </c>
      <c r="E32495" t="s">
        <v>88</v>
      </c>
      <c r="F32495" t="s">
        <v>53</v>
      </c>
      <c r="G32495" t="s">
        <v>63</v>
      </c>
      <c r="H32495" s="5">
        <v>44478</v>
      </c>
      <c r="I32495" s="5">
        <v>44512</v>
      </c>
      <c r="J32495" s="5">
        <v>44481</v>
      </c>
      <c r="K32495" t="s">
        <v>38</v>
      </c>
      <c r="L32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95" s="5">
        <v>44512</v>
      </c>
      <c r="N32495">
        <v>554789</v>
      </c>
      <c r="O32495" t="s">
        <v>20952</v>
      </c>
      <c r="P32495" t="s">
        <v>67</v>
      </c>
      <c r="Q32495" t="s">
        <v>40</v>
      </c>
      <c r="R32495" t="s">
        <v>44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0</v>
      </c>
      <c r="C32496" t="s">
        <v>24</v>
      </c>
      <c r="D32496" t="s">
        <v>51</v>
      </c>
      <c r="E32496" t="s">
        <v>24704</v>
      </c>
      <c r="F32496" t="s">
        <v>53</v>
      </c>
      <c r="G32496" t="s">
        <v>63</v>
      </c>
      <c r="H32496" s="5">
        <v>44450</v>
      </c>
      <c r="I32496" s="5">
        <v>44332</v>
      </c>
      <c r="J32496" s="5">
        <v>44483</v>
      </c>
      <c r="K32496" t="s">
        <v>38</v>
      </c>
      <c r="L32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96" s="5">
        <v>44514</v>
      </c>
      <c r="N32496">
        <v>1105252</v>
      </c>
      <c r="O32496" t="s">
        <v>20952</v>
      </c>
      <c r="P32496" t="s">
        <v>67</v>
      </c>
      <c r="Q32496" t="s">
        <v>40</v>
      </c>
      <c r="R32496" t="s">
        <v>44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4</v>
      </c>
      <c r="C32497" t="s">
        <v>24</v>
      </c>
      <c r="D32497" t="s">
        <v>109</v>
      </c>
      <c r="E32497" t="s">
        <v>24705</v>
      </c>
      <c r="F32497" t="s">
        <v>53</v>
      </c>
      <c r="G32497" t="s">
        <v>63</v>
      </c>
      <c r="H32497" s="5">
        <v>44237</v>
      </c>
      <c r="I32497" s="5">
        <v>44302</v>
      </c>
      <c r="J32497" s="5">
        <v>44239</v>
      </c>
      <c r="K32497" t="s">
        <v>38</v>
      </c>
      <c r="L32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97" s="5">
        <v>44267</v>
      </c>
      <c r="N32497">
        <v>621323</v>
      </c>
      <c r="O32497" t="s">
        <v>20952</v>
      </c>
      <c r="P32497" t="s">
        <v>64</v>
      </c>
      <c r="Q32497" t="s">
        <v>40</v>
      </c>
      <c r="R32497" t="s">
        <v>44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4</v>
      </c>
      <c r="C32498" t="s">
        <v>24</v>
      </c>
      <c r="D32498" t="s">
        <v>56</v>
      </c>
      <c r="E32498" t="s">
        <v>24706</v>
      </c>
      <c r="F32498" t="s">
        <v>53</v>
      </c>
      <c r="G32498" t="s">
        <v>63</v>
      </c>
      <c r="H32498" s="5">
        <v>44358</v>
      </c>
      <c r="I32498" s="5">
        <v>44391</v>
      </c>
      <c r="J32498" s="5">
        <v>44391</v>
      </c>
      <c r="K32498" t="s">
        <v>38</v>
      </c>
      <c r="L32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98" s="5">
        <v>44422</v>
      </c>
      <c r="N32498">
        <v>1005012</v>
      </c>
      <c r="O32498" t="s">
        <v>20952</v>
      </c>
      <c r="P32498" t="s">
        <v>94</v>
      </c>
      <c r="Q32498" t="s">
        <v>40</v>
      </c>
      <c r="R32498" t="s">
        <v>44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4</v>
      </c>
      <c r="C32499" t="s">
        <v>24</v>
      </c>
      <c r="D32499" t="s">
        <v>76</v>
      </c>
      <c r="E32499" t="s">
        <v>24707</v>
      </c>
      <c r="F32499" t="s">
        <v>53</v>
      </c>
      <c r="G32499" t="s">
        <v>63</v>
      </c>
      <c r="H32499" s="5">
        <v>44358</v>
      </c>
      <c r="I32499" s="5">
        <v>44241</v>
      </c>
      <c r="J32499" s="5">
        <v>44241</v>
      </c>
      <c r="K32499" t="s">
        <v>38</v>
      </c>
      <c r="L32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99" s="5">
        <v>44269</v>
      </c>
      <c r="N32499">
        <v>980956</v>
      </c>
      <c r="O32499" t="s">
        <v>20952</v>
      </c>
      <c r="P32499" t="s">
        <v>100</v>
      </c>
      <c r="Q32499" t="s">
        <v>40</v>
      </c>
      <c r="R32499" t="s">
        <v>44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4</v>
      </c>
      <c r="C32500" t="s">
        <v>24</v>
      </c>
      <c r="D32500" t="s">
        <v>76</v>
      </c>
      <c r="E32500" t="s">
        <v>3950</v>
      </c>
      <c r="F32500" t="s">
        <v>53</v>
      </c>
      <c r="G32500" t="s">
        <v>63</v>
      </c>
      <c r="H32500" s="5">
        <v>44206</v>
      </c>
      <c r="I32500" s="5">
        <v>44240</v>
      </c>
      <c r="J32500" s="5">
        <v>44240</v>
      </c>
      <c r="K32500" t="s">
        <v>38</v>
      </c>
      <c r="L32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00" s="5">
        <v>44268</v>
      </c>
      <c r="N32500">
        <v>603900</v>
      </c>
      <c r="O32500" t="s">
        <v>20952</v>
      </c>
      <c r="P32500" t="s">
        <v>100</v>
      </c>
      <c r="Q32500" t="s">
        <v>40</v>
      </c>
      <c r="R32500" t="s">
        <v>44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0</v>
      </c>
      <c r="C32501" t="s">
        <v>24</v>
      </c>
      <c r="D32501" t="s">
        <v>92</v>
      </c>
      <c r="E32501" t="s">
        <v>24708</v>
      </c>
      <c r="F32501" t="s">
        <v>53</v>
      </c>
      <c r="G32501" t="s">
        <v>63</v>
      </c>
      <c r="H32501" s="5">
        <v>44419</v>
      </c>
      <c r="I32501" s="5">
        <v>44332</v>
      </c>
      <c r="J32501" s="5">
        <v>44241</v>
      </c>
      <c r="K32501" t="s">
        <v>38</v>
      </c>
      <c r="L32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01" s="5">
        <v>44269</v>
      </c>
      <c r="N32501">
        <v>1064179</v>
      </c>
      <c r="O32501" t="s">
        <v>20952</v>
      </c>
      <c r="P32501" t="s">
        <v>67</v>
      </c>
      <c r="Q32501" t="s">
        <v>40</v>
      </c>
      <c r="R32501" t="s">
        <v>44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4</v>
      </c>
      <c r="C32502" t="s">
        <v>24</v>
      </c>
      <c r="D32502" t="s">
        <v>92</v>
      </c>
      <c r="E32502" t="s">
        <v>24709</v>
      </c>
      <c r="F32502" t="s">
        <v>53</v>
      </c>
      <c r="G32502" t="s">
        <v>63</v>
      </c>
      <c r="H32502" s="5">
        <v>44296</v>
      </c>
      <c r="I32502" s="5">
        <v>44302</v>
      </c>
      <c r="J32502" s="5">
        <v>44451</v>
      </c>
      <c r="K32502" t="s">
        <v>38</v>
      </c>
      <c r="L32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02" s="5">
        <v>44481</v>
      </c>
      <c r="N32502">
        <v>637218</v>
      </c>
      <c r="O32502" t="s">
        <v>20952</v>
      </c>
      <c r="P32502" t="s">
        <v>67</v>
      </c>
      <c r="Q32502" t="s">
        <v>40</v>
      </c>
      <c r="R32502" t="s">
        <v>44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4</v>
      </c>
      <c r="C32503" t="s">
        <v>24</v>
      </c>
      <c r="D32503" t="s">
        <v>126</v>
      </c>
      <c r="E32503" t="s">
        <v>24710</v>
      </c>
      <c r="F32503" t="s">
        <v>53</v>
      </c>
      <c r="G32503" t="s">
        <v>63</v>
      </c>
      <c r="H32503" s="5">
        <v>44450</v>
      </c>
      <c r="I32503" s="5">
        <v>44454</v>
      </c>
      <c r="J32503" s="5">
        <v>44453</v>
      </c>
      <c r="K32503" t="s">
        <v>38</v>
      </c>
      <c r="L32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03" s="5">
        <v>44483</v>
      </c>
      <c r="N32503">
        <v>1078746</v>
      </c>
      <c r="O32503" t="s">
        <v>20952</v>
      </c>
      <c r="P32503" t="s">
        <v>100</v>
      </c>
      <c r="Q32503" t="s">
        <v>40</v>
      </c>
      <c r="R32503" t="s">
        <v>44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8</v>
      </c>
      <c r="C32504" t="s">
        <v>24</v>
      </c>
      <c r="D32504" t="s">
        <v>126</v>
      </c>
      <c r="E32504" t="s">
        <v>17033</v>
      </c>
      <c r="F32504" t="s">
        <v>53</v>
      </c>
      <c r="G32504" t="s">
        <v>63</v>
      </c>
      <c r="H32504" s="5">
        <v>44296</v>
      </c>
      <c r="I32504" s="5">
        <v>44423</v>
      </c>
      <c r="J32504" s="5">
        <v>44358</v>
      </c>
      <c r="K32504" t="s">
        <v>38</v>
      </c>
      <c r="L32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04" s="5">
        <v>44388</v>
      </c>
      <c r="N32504">
        <v>641823</v>
      </c>
      <c r="O32504" t="s">
        <v>20952</v>
      </c>
      <c r="P32504" t="s">
        <v>67</v>
      </c>
      <c r="Q32504" t="s">
        <v>40</v>
      </c>
      <c r="R32504" t="s">
        <v>44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4</v>
      </c>
      <c r="C32505" t="s">
        <v>24</v>
      </c>
      <c r="D32505" t="s">
        <v>35</v>
      </c>
      <c r="E32505" t="s">
        <v>24711</v>
      </c>
      <c r="F32505" t="s">
        <v>53</v>
      </c>
      <c r="G32505" t="s">
        <v>63</v>
      </c>
      <c r="H32505" s="5">
        <v>44510</v>
      </c>
      <c r="I32505" s="5">
        <v>44452</v>
      </c>
      <c r="J32505" s="5">
        <v>44452</v>
      </c>
      <c r="K32505" t="s">
        <v>38</v>
      </c>
      <c r="L32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05" s="5">
        <v>44482</v>
      </c>
      <c r="N32505">
        <v>777857</v>
      </c>
      <c r="O32505" t="s">
        <v>20952</v>
      </c>
      <c r="P32505" t="s">
        <v>100</v>
      </c>
      <c r="Q32505" t="s">
        <v>40</v>
      </c>
      <c r="R32505" t="s">
        <v>44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49</v>
      </c>
      <c r="C32506" t="s">
        <v>24</v>
      </c>
      <c r="D32506" t="s">
        <v>25</v>
      </c>
      <c r="E32506" t="s">
        <v>15050</v>
      </c>
      <c r="F32506" t="s">
        <v>53</v>
      </c>
      <c r="G32506" t="s">
        <v>63</v>
      </c>
      <c r="H32506" s="5">
        <v>44510</v>
      </c>
      <c r="I32506" s="5">
        <v>44299</v>
      </c>
      <c r="J32506" s="5">
        <v>44299</v>
      </c>
      <c r="K32506" t="s">
        <v>38</v>
      </c>
      <c r="L32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06" s="5">
        <v>44329</v>
      </c>
      <c r="N32506">
        <v>795700</v>
      </c>
      <c r="O32506" t="s">
        <v>20952</v>
      </c>
      <c r="P32506" t="s">
        <v>54</v>
      </c>
      <c r="Q32506" t="s">
        <v>40</v>
      </c>
      <c r="R32506" t="s">
        <v>44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5</v>
      </c>
      <c r="C32507" t="s">
        <v>24</v>
      </c>
      <c r="D32507" t="s">
        <v>25</v>
      </c>
      <c r="E32507" t="s">
        <v>2255</v>
      </c>
      <c r="F32507" t="s">
        <v>53</v>
      </c>
      <c r="G32507" t="s">
        <v>63</v>
      </c>
      <c r="H32507" s="5">
        <v>44294</v>
      </c>
      <c r="I32507" s="5">
        <v>44297</v>
      </c>
      <c r="J32507" s="5">
        <v>44297</v>
      </c>
      <c r="K32507" t="s">
        <v>38</v>
      </c>
      <c r="L32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07" s="5">
        <v>44327</v>
      </c>
      <c r="N32507">
        <v>329708</v>
      </c>
      <c r="O32507" t="s">
        <v>20952</v>
      </c>
      <c r="P32507" t="s">
        <v>54</v>
      </c>
      <c r="Q32507" t="s">
        <v>40</v>
      </c>
      <c r="R32507" t="s">
        <v>44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8</v>
      </c>
      <c r="C32508" t="s">
        <v>24</v>
      </c>
      <c r="D32508" t="s">
        <v>25</v>
      </c>
      <c r="E32508" t="s">
        <v>88</v>
      </c>
      <c r="F32508" t="s">
        <v>53</v>
      </c>
      <c r="G32508" t="s">
        <v>63</v>
      </c>
      <c r="H32508" s="5">
        <v>44539</v>
      </c>
      <c r="I32508" s="5">
        <v>44266</v>
      </c>
      <c r="J32508" s="5">
        <v>44266</v>
      </c>
      <c r="K32508" t="s">
        <v>38</v>
      </c>
      <c r="L32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08" s="5">
        <v>44297</v>
      </c>
      <c r="N32508">
        <v>593058</v>
      </c>
      <c r="O32508" t="s">
        <v>20952</v>
      </c>
      <c r="P32508" t="s">
        <v>94</v>
      </c>
      <c r="Q32508" t="s">
        <v>40</v>
      </c>
      <c r="R32508" t="s">
        <v>44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1</v>
      </c>
      <c r="C32509" t="s">
        <v>24</v>
      </c>
      <c r="D32509" t="s">
        <v>25</v>
      </c>
      <c r="E32509" t="s">
        <v>24712</v>
      </c>
      <c r="F32509" t="s">
        <v>53</v>
      </c>
      <c r="G32509" t="s">
        <v>63</v>
      </c>
      <c r="H32509" s="5">
        <v>44539</v>
      </c>
      <c r="I32509" s="5">
        <v>44542</v>
      </c>
      <c r="J32509" s="5">
        <v>44542</v>
      </c>
      <c r="K32509" t="s">
        <v>38</v>
      </c>
      <c r="L32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09" s="5">
        <v>44573</v>
      </c>
      <c r="N32509">
        <v>578209</v>
      </c>
      <c r="O32509" t="s">
        <v>20952</v>
      </c>
      <c r="P32509" t="s">
        <v>100</v>
      </c>
      <c r="Q32509" t="s">
        <v>40</v>
      </c>
      <c r="R32509" t="s">
        <v>44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1</v>
      </c>
      <c r="C32510" t="s">
        <v>24</v>
      </c>
      <c r="D32510" t="s">
        <v>25</v>
      </c>
      <c r="E32510" t="s">
        <v>88</v>
      </c>
      <c r="F32510" t="s">
        <v>53</v>
      </c>
      <c r="G32510" t="s">
        <v>63</v>
      </c>
      <c r="H32510" s="5">
        <v>44206</v>
      </c>
      <c r="I32510" s="5">
        <v>44332</v>
      </c>
      <c r="J32510" s="5">
        <v>44209</v>
      </c>
      <c r="K32510" t="s">
        <v>38</v>
      </c>
      <c r="L32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10" s="5">
        <v>44240</v>
      </c>
      <c r="N32510">
        <v>597939</v>
      </c>
      <c r="O32510" t="s">
        <v>20952</v>
      </c>
      <c r="P32510" t="s">
        <v>100</v>
      </c>
      <c r="Q32510" t="s">
        <v>40</v>
      </c>
      <c r="R32510" t="s">
        <v>44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0</v>
      </c>
      <c r="C32511" t="s">
        <v>24</v>
      </c>
      <c r="D32511" t="s">
        <v>51</v>
      </c>
      <c r="E32511" t="s">
        <v>24713</v>
      </c>
      <c r="F32511" t="s">
        <v>53</v>
      </c>
      <c r="G32511" t="s">
        <v>63</v>
      </c>
      <c r="H32511" s="5">
        <v>44358</v>
      </c>
      <c r="I32511" s="5">
        <v>44361</v>
      </c>
      <c r="J32511" s="5">
        <v>44361</v>
      </c>
      <c r="K32511" t="s">
        <v>38</v>
      </c>
      <c r="L32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11" s="5">
        <v>44391</v>
      </c>
      <c r="N32511">
        <v>978366</v>
      </c>
      <c r="O32511" t="s">
        <v>20952</v>
      </c>
      <c r="P32511" t="s">
        <v>67</v>
      </c>
      <c r="Q32511" t="s">
        <v>40</v>
      </c>
      <c r="R32511" t="s">
        <v>44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2</v>
      </c>
      <c r="C32512" t="s">
        <v>24</v>
      </c>
      <c r="D32512" t="s">
        <v>81</v>
      </c>
      <c r="E32512" t="s">
        <v>24714</v>
      </c>
      <c r="F32512" t="s">
        <v>53</v>
      </c>
      <c r="G32512" t="s">
        <v>63</v>
      </c>
      <c r="H32512" s="5">
        <v>44206</v>
      </c>
      <c r="I32512" s="5">
        <v>44512</v>
      </c>
      <c r="J32512" s="5">
        <v>44481</v>
      </c>
      <c r="K32512" t="s">
        <v>38</v>
      </c>
      <c r="L32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12" s="5">
        <v>44512</v>
      </c>
      <c r="N32512">
        <v>595553</v>
      </c>
      <c r="O32512" t="s">
        <v>20952</v>
      </c>
      <c r="P32512" t="s">
        <v>67</v>
      </c>
      <c r="Q32512" t="s">
        <v>40</v>
      </c>
      <c r="R32512" t="s">
        <v>44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4</v>
      </c>
      <c r="C32513" t="s">
        <v>24</v>
      </c>
      <c r="D32513" t="s">
        <v>51</v>
      </c>
      <c r="E32513" t="s">
        <v>11999</v>
      </c>
      <c r="F32513" t="s">
        <v>53</v>
      </c>
      <c r="G32513" t="s">
        <v>63</v>
      </c>
      <c r="H32513" s="5">
        <v>44541</v>
      </c>
      <c r="I32513" s="5">
        <v>44332</v>
      </c>
      <c r="J32513" s="5">
        <v>44544</v>
      </c>
      <c r="K32513" t="s">
        <v>38</v>
      </c>
      <c r="L32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13" s="5">
        <v>44575</v>
      </c>
      <c r="N32513">
        <v>1279767</v>
      </c>
      <c r="O32513" t="s">
        <v>20952</v>
      </c>
      <c r="P32513" t="s">
        <v>94</v>
      </c>
      <c r="Q32513" t="s">
        <v>40</v>
      </c>
      <c r="R32513" t="s">
        <v>44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0</v>
      </c>
      <c r="C32514" t="s">
        <v>24</v>
      </c>
      <c r="D32514" t="s">
        <v>51</v>
      </c>
      <c r="E32514" t="s">
        <v>24715</v>
      </c>
      <c r="F32514" t="s">
        <v>53</v>
      </c>
      <c r="G32514" t="s">
        <v>63</v>
      </c>
      <c r="H32514" s="5">
        <v>44539</v>
      </c>
      <c r="I32514" s="5">
        <v>44208</v>
      </c>
      <c r="J32514" s="5">
        <v>44328</v>
      </c>
      <c r="K32514" t="s">
        <v>38</v>
      </c>
      <c r="L32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14" s="5">
        <v>44359</v>
      </c>
      <c r="N32514">
        <v>594375</v>
      </c>
      <c r="O32514" t="s">
        <v>20952</v>
      </c>
      <c r="P32514" t="s">
        <v>94</v>
      </c>
      <c r="Q32514" t="s">
        <v>40</v>
      </c>
      <c r="R32514" t="s">
        <v>44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7</v>
      </c>
      <c r="C32515" t="s">
        <v>24</v>
      </c>
      <c r="D32515" t="s">
        <v>109</v>
      </c>
      <c r="E32515" t="s">
        <v>23346</v>
      </c>
      <c r="F32515" t="s">
        <v>53</v>
      </c>
      <c r="G32515" t="s">
        <v>63</v>
      </c>
      <c r="H32515" s="5">
        <v>44237</v>
      </c>
      <c r="I32515" s="5">
        <v>44266</v>
      </c>
      <c r="J32515" s="5">
        <v>44266</v>
      </c>
      <c r="K32515" t="s">
        <v>38</v>
      </c>
      <c r="L32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15" s="5">
        <v>44297</v>
      </c>
      <c r="N32515">
        <v>622301</v>
      </c>
      <c r="O32515" t="s">
        <v>20952</v>
      </c>
      <c r="P32515" t="s">
        <v>64</v>
      </c>
      <c r="Q32515" t="s">
        <v>40</v>
      </c>
      <c r="R32515" t="s">
        <v>44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5</v>
      </c>
      <c r="C32516" t="s">
        <v>24</v>
      </c>
      <c r="D32516" t="s">
        <v>56</v>
      </c>
      <c r="E32516" t="s">
        <v>24716</v>
      </c>
      <c r="F32516" t="s">
        <v>53</v>
      </c>
      <c r="G32516" t="s">
        <v>63</v>
      </c>
      <c r="H32516" s="5">
        <v>44509</v>
      </c>
      <c r="I32516" s="5">
        <v>44359</v>
      </c>
      <c r="J32516" s="5">
        <v>44359</v>
      </c>
      <c r="K32516" t="s">
        <v>38</v>
      </c>
      <c r="L32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16" s="5">
        <v>44389</v>
      </c>
      <c r="N32516">
        <v>571037</v>
      </c>
      <c r="O32516" t="s">
        <v>20952</v>
      </c>
      <c r="P32516" t="s">
        <v>54</v>
      </c>
      <c r="Q32516" t="s">
        <v>40</v>
      </c>
      <c r="R32516" t="s">
        <v>44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79</v>
      </c>
      <c r="C32517" t="s">
        <v>24</v>
      </c>
      <c r="D32517" t="s">
        <v>76</v>
      </c>
      <c r="E32517" t="s">
        <v>2732</v>
      </c>
      <c r="F32517" t="s">
        <v>53</v>
      </c>
      <c r="G32517" t="s">
        <v>63</v>
      </c>
      <c r="H32517" s="5">
        <v>44541</v>
      </c>
      <c r="I32517" s="5">
        <v>44267</v>
      </c>
      <c r="J32517" s="5">
        <v>44267</v>
      </c>
      <c r="K32517" t="s">
        <v>38</v>
      </c>
      <c r="L32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17" s="5">
        <v>44298</v>
      </c>
      <c r="N32517">
        <v>1287922</v>
      </c>
      <c r="O32517" t="s">
        <v>20952</v>
      </c>
      <c r="P32517" t="s">
        <v>100</v>
      </c>
      <c r="Q32517" t="s">
        <v>40</v>
      </c>
      <c r="R32517" t="s">
        <v>44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0</v>
      </c>
      <c r="C32518" t="s">
        <v>24</v>
      </c>
      <c r="D32518" t="s">
        <v>25</v>
      </c>
      <c r="E32518" t="s">
        <v>24717</v>
      </c>
      <c r="F32518" t="s">
        <v>53</v>
      </c>
      <c r="G32518" t="s">
        <v>63</v>
      </c>
      <c r="H32518" s="5">
        <v>44509</v>
      </c>
      <c r="I32518" s="5">
        <v>44480</v>
      </c>
      <c r="J32518" s="5">
        <v>44480</v>
      </c>
      <c r="K32518" t="s">
        <v>38</v>
      </c>
      <c r="L32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18" s="5">
        <v>44511</v>
      </c>
      <c r="N32518">
        <v>576119</v>
      </c>
      <c r="O32518" t="s">
        <v>20952</v>
      </c>
      <c r="P32518" t="s">
        <v>100</v>
      </c>
      <c r="Q32518" t="s">
        <v>40</v>
      </c>
      <c r="R32518" t="s">
        <v>44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4</v>
      </c>
      <c r="C32519" t="s">
        <v>24</v>
      </c>
      <c r="D32519" t="s">
        <v>25</v>
      </c>
      <c r="E32519" t="s">
        <v>4693</v>
      </c>
      <c r="F32519" t="s">
        <v>53</v>
      </c>
      <c r="G32519" t="s">
        <v>63</v>
      </c>
      <c r="H32519" s="5">
        <v>44417</v>
      </c>
      <c r="I32519" s="5">
        <v>44302</v>
      </c>
      <c r="J32519" s="5">
        <v>44208</v>
      </c>
      <c r="K32519" t="s">
        <v>38</v>
      </c>
      <c r="L32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19" s="5">
        <v>44239</v>
      </c>
      <c r="N32519">
        <v>519822</v>
      </c>
      <c r="O32519" t="s">
        <v>20952</v>
      </c>
      <c r="P32519" t="s">
        <v>67</v>
      </c>
      <c r="Q32519" t="s">
        <v>40</v>
      </c>
      <c r="R32519" t="s">
        <v>44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7</v>
      </c>
      <c r="C32520" t="s">
        <v>24</v>
      </c>
      <c r="D32520" t="s">
        <v>126</v>
      </c>
      <c r="E32520" t="s">
        <v>24718</v>
      </c>
      <c r="F32520" t="s">
        <v>53</v>
      </c>
      <c r="G32520" t="s">
        <v>63</v>
      </c>
      <c r="H32520" s="5">
        <v>44325</v>
      </c>
      <c r="I32520" s="5">
        <v>44328</v>
      </c>
      <c r="J32520" s="5">
        <v>44328</v>
      </c>
      <c r="K32520" t="s">
        <v>38</v>
      </c>
      <c r="L32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20" s="5">
        <v>44359</v>
      </c>
      <c r="N32520">
        <v>443446</v>
      </c>
      <c r="O32520" t="s">
        <v>20952</v>
      </c>
      <c r="P32520" t="s">
        <v>67</v>
      </c>
      <c r="Q32520" t="s">
        <v>40</v>
      </c>
      <c r="R32520" t="s">
        <v>44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4</v>
      </c>
      <c r="C32521" t="s">
        <v>24</v>
      </c>
      <c r="D32521" t="s">
        <v>51</v>
      </c>
      <c r="E32521" t="s">
        <v>24719</v>
      </c>
      <c r="F32521" t="s">
        <v>53</v>
      </c>
      <c r="G32521" t="s">
        <v>63</v>
      </c>
      <c r="H32521" s="5">
        <v>44207</v>
      </c>
      <c r="I32521" s="5">
        <v>44332</v>
      </c>
      <c r="J32521" s="5">
        <v>44358</v>
      </c>
      <c r="K32521" t="s">
        <v>38</v>
      </c>
      <c r="L32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21" s="5">
        <v>44388</v>
      </c>
      <c r="N32521">
        <v>782678</v>
      </c>
      <c r="O32521" t="s">
        <v>20952</v>
      </c>
      <c r="P32521" t="s">
        <v>100</v>
      </c>
      <c r="Q32521" t="s">
        <v>40</v>
      </c>
      <c r="R32521" t="s">
        <v>44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0</v>
      </c>
      <c r="C32522" t="s">
        <v>24</v>
      </c>
      <c r="D32522" t="s">
        <v>51</v>
      </c>
      <c r="E32522" t="s">
        <v>24720</v>
      </c>
      <c r="F32522" t="s">
        <v>53</v>
      </c>
      <c r="G32522" t="s">
        <v>63</v>
      </c>
      <c r="H32522" s="5">
        <v>44326</v>
      </c>
      <c r="I32522" s="5">
        <v>44514</v>
      </c>
      <c r="J32522" s="5">
        <v>44329</v>
      </c>
      <c r="K32522" t="s">
        <v>38</v>
      </c>
      <c r="L32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22" s="5">
        <v>44360</v>
      </c>
      <c r="N32522">
        <v>659545</v>
      </c>
      <c r="O32522" t="s">
        <v>20952</v>
      </c>
      <c r="P32522" t="s">
        <v>64</v>
      </c>
      <c r="Q32522" t="s">
        <v>40</v>
      </c>
      <c r="R32522" t="s">
        <v>44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4</v>
      </c>
      <c r="C32523" t="s">
        <v>24</v>
      </c>
      <c r="D32523" t="s">
        <v>109</v>
      </c>
      <c r="E32523" t="s">
        <v>24721</v>
      </c>
      <c r="F32523" t="s">
        <v>53</v>
      </c>
      <c r="G32523" t="s">
        <v>63</v>
      </c>
      <c r="H32523" s="5">
        <v>44265</v>
      </c>
      <c r="I32523" s="5">
        <v>44271</v>
      </c>
      <c r="J32523" s="5">
        <v>44418</v>
      </c>
      <c r="K32523" t="s">
        <v>38</v>
      </c>
      <c r="L32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23" s="5">
        <v>44449</v>
      </c>
      <c r="N32523">
        <v>638022</v>
      </c>
      <c r="O32523" t="s">
        <v>20952</v>
      </c>
      <c r="P32523" t="s">
        <v>100</v>
      </c>
      <c r="Q32523" t="s">
        <v>40</v>
      </c>
      <c r="R32523" t="s">
        <v>44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0</v>
      </c>
      <c r="C32524" t="s">
        <v>24</v>
      </c>
      <c r="D32524" t="s">
        <v>56</v>
      </c>
      <c r="E32524" t="s">
        <v>24722</v>
      </c>
      <c r="F32524" t="s">
        <v>53</v>
      </c>
      <c r="G32524" t="s">
        <v>63</v>
      </c>
      <c r="H32524" s="5">
        <v>44417</v>
      </c>
      <c r="I32524" s="5">
        <v>44451</v>
      </c>
      <c r="J32524" s="5">
        <v>44451</v>
      </c>
      <c r="K32524" t="s">
        <v>38</v>
      </c>
      <c r="L32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24" s="5">
        <v>44481</v>
      </c>
      <c r="N32524">
        <v>511554</v>
      </c>
      <c r="O32524" t="s">
        <v>20952</v>
      </c>
      <c r="P32524" t="s">
        <v>94</v>
      </c>
      <c r="Q32524" t="s">
        <v>40</v>
      </c>
      <c r="R32524" t="s">
        <v>44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4</v>
      </c>
      <c r="C32525" t="s">
        <v>24</v>
      </c>
      <c r="D32525" t="s">
        <v>41</v>
      </c>
      <c r="E32525" t="s">
        <v>24723</v>
      </c>
      <c r="F32525" t="s">
        <v>53</v>
      </c>
      <c r="G32525" t="s">
        <v>63</v>
      </c>
      <c r="H32525" s="5">
        <v>44509</v>
      </c>
      <c r="I32525" s="5">
        <v>44332</v>
      </c>
      <c r="J32525" s="5">
        <v>44542</v>
      </c>
      <c r="K32525" t="s">
        <v>38</v>
      </c>
      <c r="L32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25" s="5">
        <v>44573</v>
      </c>
      <c r="N32525">
        <v>579183</v>
      </c>
      <c r="O32525" t="s">
        <v>20952</v>
      </c>
      <c r="P32525" t="s">
        <v>64</v>
      </c>
      <c r="Q32525" t="s">
        <v>40</v>
      </c>
      <c r="R32525" t="s">
        <v>44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0</v>
      </c>
      <c r="C32526" t="s">
        <v>24</v>
      </c>
      <c r="D32526" t="s">
        <v>120</v>
      </c>
      <c r="E32526" t="s">
        <v>24724</v>
      </c>
      <c r="F32526" t="s">
        <v>53</v>
      </c>
      <c r="G32526" t="s">
        <v>63</v>
      </c>
      <c r="H32526" s="5">
        <v>44357</v>
      </c>
      <c r="I32526" s="5">
        <v>44510</v>
      </c>
      <c r="J32526" s="5">
        <v>44479</v>
      </c>
      <c r="K32526" t="s">
        <v>38</v>
      </c>
      <c r="L32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26" s="5">
        <v>44510</v>
      </c>
      <c r="N32526">
        <v>682850</v>
      </c>
      <c r="O32526" t="s">
        <v>20952</v>
      </c>
      <c r="P32526" t="s">
        <v>64</v>
      </c>
      <c r="Q32526" t="s">
        <v>40</v>
      </c>
      <c r="R32526" t="s">
        <v>44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1</v>
      </c>
      <c r="C32527" t="s">
        <v>24</v>
      </c>
      <c r="D32527" t="s">
        <v>120</v>
      </c>
      <c r="E32527" t="s">
        <v>1000</v>
      </c>
      <c r="F32527" t="s">
        <v>53</v>
      </c>
      <c r="G32527" t="s">
        <v>63</v>
      </c>
      <c r="H32527" s="5">
        <v>44206</v>
      </c>
      <c r="I32527" s="5">
        <v>44418</v>
      </c>
      <c r="J32527" s="5">
        <v>44418</v>
      </c>
      <c r="K32527" t="s">
        <v>38</v>
      </c>
      <c r="L32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27" s="5">
        <v>44449</v>
      </c>
      <c r="N32527">
        <v>599266</v>
      </c>
      <c r="O32527" t="s">
        <v>20952</v>
      </c>
      <c r="P32527" t="s">
        <v>64</v>
      </c>
      <c r="Q32527" t="s">
        <v>40</v>
      </c>
      <c r="R32527" t="s">
        <v>44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5</v>
      </c>
      <c r="C32528" t="s">
        <v>24</v>
      </c>
      <c r="D32528" t="s">
        <v>25</v>
      </c>
      <c r="E32528" t="s">
        <v>88</v>
      </c>
      <c r="F32528" t="s">
        <v>53</v>
      </c>
      <c r="G32528" t="s">
        <v>63</v>
      </c>
      <c r="H32528" s="5">
        <v>44206</v>
      </c>
      <c r="I32528" s="5">
        <v>44240</v>
      </c>
      <c r="J32528" s="5">
        <v>44268</v>
      </c>
      <c r="K32528" t="s">
        <v>38</v>
      </c>
      <c r="L32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28" s="5">
        <v>44299</v>
      </c>
      <c r="N32528">
        <v>604251</v>
      </c>
      <c r="O32528" t="s">
        <v>20952</v>
      </c>
      <c r="P32528" t="s">
        <v>64</v>
      </c>
      <c r="Q32528" t="s">
        <v>40</v>
      </c>
      <c r="R32528" t="s">
        <v>44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8</v>
      </c>
      <c r="C32529" t="s">
        <v>24</v>
      </c>
      <c r="D32529" t="s">
        <v>51</v>
      </c>
      <c r="E32529" t="s">
        <v>24725</v>
      </c>
      <c r="F32529" t="s">
        <v>53</v>
      </c>
      <c r="G32529" t="s">
        <v>63</v>
      </c>
      <c r="H32529" s="5">
        <v>44206</v>
      </c>
      <c r="I32529" s="5">
        <v>44271</v>
      </c>
      <c r="J32529" s="5">
        <v>44240</v>
      </c>
      <c r="K32529" t="s">
        <v>38</v>
      </c>
      <c r="L32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29" s="5">
        <v>44268</v>
      </c>
      <c r="N32529">
        <v>607006</v>
      </c>
      <c r="O32529" t="s">
        <v>20952</v>
      </c>
      <c r="P32529" t="s">
        <v>100</v>
      </c>
      <c r="Q32529" t="s">
        <v>40</v>
      </c>
      <c r="R32529" t="s">
        <v>44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1</v>
      </c>
      <c r="C32530" t="s">
        <v>24</v>
      </c>
      <c r="D32530" t="s">
        <v>51</v>
      </c>
      <c r="E32530" t="s">
        <v>24726</v>
      </c>
      <c r="F32530" t="s">
        <v>53</v>
      </c>
      <c r="G32530" t="s">
        <v>63</v>
      </c>
      <c r="H32530" s="5">
        <v>44480</v>
      </c>
      <c r="I32530" s="5">
        <v>44391</v>
      </c>
      <c r="J32530" s="5">
        <v>44361</v>
      </c>
      <c r="K32530" t="s">
        <v>38</v>
      </c>
      <c r="L32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30" s="5">
        <v>44391</v>
      </c>
      <c r="N32530">
        <v>1189040</v>
      </c>
      <c r="O32530" t="s">
        <v>20952</v>
      </c>
      <c r="P32530" t="s">
        <v>94</v>
      </c>
      <c r="Q32530" t="s">
        <v>40</v>
      </c>
      <c r="R32530" t="s">
        <v>44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1</v>
      </c>
      <c r="C32531" t="s">
        <v>24</v>
      </c>
      <c r="D32531" t="s">
        <v>92</v>
      </c>
      <c r="E32531" t="s">
        <v>24727</v>
      </c>
      <c r="F32531" t="s">
        <v>53</v>
      </c>
      <c r="G32531" t="s">
        <v>63</v>
      </c>
      <c r="H32531" s="5">
        <v>44449</v>
      </c>
      <c r="I32531" s="5">
        <v>44332</v>
      </c>
      <c r="J32531" s="5">
        <v>44421</v>
      </c>
      <c r="K32531" t="s">
        <v>38</v>
      </c>
      <c r="L32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31" s="5">
        <v>44452</v>
      </c>
      <c r="N32531">
        <v>756825</v>
      </c>
      <c r="O32531" t="s">
        <v>20952</v>
      </c>
      <c r="P32531" t="s">
        <v>64</v>
      </c>
      <c r="Q32531" t="s">
        <v>40</v>
      </c>
      <c r="R32531" t="s">
        <v>44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8</v>
      </c>
      <c r="C32532" t="s">
        <v>24</v>
      </c>
      <c r="D32532" t="s">
        <v>35</v>
      </c>
      <c r="E32532" t="s">
        <v>24728</v>
      </c>
      <c r="F32532" t="s">
        <v>53</v>
      </c>
      <c r="G32532" t="s">
        <v>63</v>
      </c>
      <c r="H32532" s="5">
        <v>44206</v>
      </c>
      <c r="I32532" s="5">
        <v>44240</v>
      </c>
      <c r="J32532" s="5">
        <v>44240</v>
      </c>
      <c r="K32532" t="s">
        <v>38</v>
      </c>
      <c r="L32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32" s="5">
        <v>44268</v>
      </c>
      <c r="N32532">
        <v>604548</v>
      </c>
      <c r="O32532" t="s">
        <v>20952</v>
      </c>
      <c r="P32532" t="s">
        <v>100</v>
      </c>
      <c r="Q32532" t="s">
        <v>40</v>
      </c>
      <c r="R32532" t="s">
        <v>44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2</v>
      </c>
      <c r="C32533" t="s">
        <v>24</v>
      </c>
      <c r="D32533" t="s">
        <v>81</v>
      </c>
      <c r="E32533" t="s">
        <v>24729</v>
      </c>
      <c r="F32533" t="s">
        <v>47</v>
      </c>
      <c r="G32533" t="s">
        <v>63</v>
      </c>
      <c r="H32533" s="5">
        <v>44538</v>
      </c>
      <c r="I32533" s="5">
        <v>44541</v>
      </c>
      <c r="J32533" s="5">
        <v>44208</v>
      </c>
      <c r="K32533" t="s">
        <v>38</v>
      </c>
      <c r="L32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33" s="5">
        <v>44239</v>
      </c>
      <c r="N32533">
        <v>381380</v>
      </c>
      <c r="O32533" t="s">
        <v>20952</v>
      </c>
      <c r="P32533" t="s">
        <v>70</v>
      </c>
      <c r="Q32533" t="s">
        <v>40</v>
      </c>
      <c r="R32533" t="s">
        <v>44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4</v>
      </c>
      <c r="C32534" t="s">
        <v>24</v>
      </c>
      <c r="D32534" t="s">
        <v>51</v>
      </c>
      <c r="E32534" t="s">
        <v>2222</v>
      </c>
      <c r="F32534" t="s">
        <v>47</v>
      </c>
      <c r="G32534" t="s">
        <v>63</v>
      </c>
      <c r="H32534" s="5">
        <v>44511</v>
      </c>
      <c r="I32534" s="5">
        <v>44423</v>
      </c>
      <c r="J32534" s="5">
        <v>44514</v>
      </c>
      <c r="K32534" t="s">
        <v>38</v>
      </c>
      <c r="L32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34" s="5">
        <v>44544</v>
      </c>
      <c r="N32534">
        <v>1237084</v>
      </c>
      <c r="O32534" t="s">
        <v>20952</v>
      </c>
      <c r="P32534" t="s">
        <v>75</v>
      </c>
      <c r="Q32534" t="s">
        <v>40</v>
      </c>
      <c r="R32534" t="s">
        <v>44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7</v>
      </c>
      <c r="C32535" t="s">
        <v>24</v>
      </c>
      <c r="D32535" t="s">
        <v>51</v>
      </c>
      <c r="E32535" t="s">
        <v>16164</v>
      </c>
      <c r="F32535" t="s">
        <v>47</v>
      </c>
      <c r="G32535" t="s">
        <v>63</v>
      </c>
      <c r="H32535" s="5">
        <v>44236</v>
      </c>
      <c r="I32535" s="5">
        <v>44332</v>
      </c>
      <c r="J32535" s="5">
        <v>44267</v>
      </c>
      <c r="K32535" t="s">
        <v>38</v>
      </c>
      <c r="L32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35" s="5">
        <v>44298</v>
      </c>
      <c r="N32535">
        <v>406690</v>
      </c>
      <c r="O32535" t="s">
        <v>20952</v>
      </c>
      <c r="P32535" t="s">
        <v>70</v>
      </c>
      <c r="Q32535" t="s">
        <v>40</v>
      </c>
      <c r="R32535" t="s">
        <v>44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4</v>
      </c>
      <c r="C32536" t="s">
        <v>24</v>
      </c>
      <c r="D32536" t="s">
        <v>51</v>
      </c>
      <c r="E32536" t="s">
        <v>24730</v>
      </c>
      <c r="F32536" t="s">
        <v>47</v>
      </c>
      <c r="G32536" t="s">
        <v>63</v>
      </c>
      <c r="H32536" s="5">
        <v>44206</v>
      </c>
      <c r="I32536" s="5">
        <v>44240</v>
      </c>
      <c r="J32536" s="5">
        <v>44240</v>
      </c>
      <c r="K32536" t="s">
        <v>38</v>
      </c>
      <c r="L32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36" s="5">
        <v>44268</v>
      </c>
      <c r="N32536">
        <v>605681</v>
      </c>
      <c r="O32536" t="s">
        <v>20952</v>
      </c>
      <c r="P32536" t="s">
        <v>70</v>
      </c>
      <c r="Q32536" t="s">
        <v>40</v>
      </c>
      <c r="R32536" t="s">
        <v>44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7</v>
      </c>
      <c r="C32537" t="s">
        <v>24</v>
      </c>
      <c r="D32537" t="s">
        <v>109</v>
      </c>
      <c r="E32537" t="s">
        <v>24731</v>
      </c>
      <c r="F32537" t="s">
        <v>47</v>
      </c>
      <c r="G32537" t="s">
        <v>63</v>
      </c>
      <c r="H32537" s="5">
        <v>44294</v>
      </c>
      <c r="I32537" s="5">
        <v>44297</v>
      </c>
      <c r="J32537" s="5">
        <v>44297</v>
      </c>
      <c r="K32537" t="s">
        <v>38</v>
      </c>
      <c r="L32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37" s="5">
        <v>44327</v>
      </c>
      <c r="N32537">
        <v>338703</v>
      </c>
      <c r="O32537" t="s">
        <v>20952</v>
      </c>
      <c r="P32537" t="s">
        <v>75</v>
      </c>
      <c r="Q32537" t="s">
        <v>40</v>
      </c>
      <c r="R32537" t="s">
        <v>44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4</v>
      </c>
      <c r="C32538" t="s">
        <v>24</v>
      </c>
      <c r="D32538" t="s">
        <v>109</v>
      </c>
      <c r="E32538" t="s">
        <v>24732</v>
      </c>
      <c r="F32538" t="s">
        <v>47</v>
      </c>
      <c r="G32538" t="s">
        <v>63</v>
      </c>
      <c r="H32538" s="5">
        <v>44206</v>
      </c>
      <c r="I32538" s="5">
        <v>44511</v>
      </c>
      <c r="J32538" s="5">
        <v>44511</v>
      </c>
      <c r="K32538" t="s">
        <v>38</v>
      </c>
      <c r="L32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38" s="5">
        <v>44541</v>
      </c>
      <c r="N32538">
        <v>604247</v>
      </c>
      <c r="O32538" t="s">
        <v>20952</v>
      </c>
      <c r="P32538" t="s">
        <v>73</v>
      </c>
      <c r="Q32538" t="s">
        <v>40</v>
      </c>
      <c r="R32538" t="s">
        <v>44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5</v>
      </c>
      <c r="C32539" t="s">
        <v>24</v>
      </c>
      <c r="D32539" t="s">
        <v>56</v>
      </c>
      <c r="E32539" t="s">
        <v>24733</v>
      </c>
      <c r="F32539" t="s">
        <v>47</v>
      </c>
      <c r="G32539" t="s">
        <v>63</v>
      </c>
      <c r="H32539" s="5">
        <v>44327</v>
      </c>
      <c r="I32539" s="5">
        <v>44271</v>
      </c>
      <c r="J32539" s="5">
        <v>44330</v>
      </c>
      <c r="K32539" t="s">
        <v>38</v>
      </c>
      <c r="L32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39" s="5">
        <v>44361</v>
      </c>
      <c r="N32539">
        <v>948868</v>
      </c>
      <c r="O32539" t="s">
        <v>20952</v>
      </c>
      <c r="P32539" t="s">
        <v>49</v>
      </c>
      <c r="Q32539" t="s">
        <v>40</v>
      </c>
      <c r="R32539" t="s">
        <v>44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4</v>
      </c>
      <c r="C32540" t="s">
        <v>24</v>
      </c>
      <c r="D32540" t="s">
        <v>56</v>
      </c>
      <c r="E32540" t="s">
        <v>20573</v>
      </c>
      <c r="F32540" t="s">
        <v>47</v>
      </c>
      <c r="G32540" t="s">
        <v>63</v>
      </c>
      <c r="H32540" s="5">
        <v>44206</v>
      </c>
      <c r="I32540" s="5">
        <v>44270</v>
      </c>
      <c r="J32540" s="5">
        <v>44209</v>
      </c>
      <c r="K32540" t="s">
        <v>38</v>
      </c>
      <c r="L32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40" s="5">
        <v>44240</v>
      </c>
      <c r="N32540">
        <v>599276</v>
      </c>
      <c r="O32540" t="s">
        <v>20952</v>
      </c>
      <c r="P32540" t="s">
        <v>75</v>
      </c>
      <c r="Q32540" t="s">
        <v>40</v>
      </c>
      <c r="R32540" t="s">
        <v>44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0</v>
      </c>
      <c r="C32541" t="s">
        <v>24</v>
      </c>
      <c r="D32541" t="s">
        <v>56</v>
      </c>
      <c r="E32541" t="s">
        <v>4349</v>
      </c>
      <c r="F32541" t="s">
        <v>47</v>
      </c>
      <c r="G32541" t="s">
        <v>63</v>
      </c>
      <c r="H32541" s="5">
        <v>44388</v>
      </c>
      <c r="I32541" s="5">
        <v>44332</v>
      </c>
      <c r="J32541" s="5">
        <v>44210</v>
      </c>
      <c r="K32541" t="s">
        <v>38</v>
      </c>
      <c r="L32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41" s="5">
        <v>44241</v>
      </c>
      <c r="N32541">
        <v>1013312</v>
      </c>
      <c r="O32541" t="s">
        <v>20952</v>
      </c>
      <c r="P32541" t="s">
        <v>75</v>
      </c>
      <c r="Q32541" t="s">
        <v>40</v>
      </c>
      <c r="R32541" t="s">
        <v>44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4</v>
      </c>
      <c r="C32542" t="s">
        <v>24</v>
      </c>
      <c r="D32542" t="s">
        <v>41</v>
      </c>
      <c r="E32542" t="s">
        <v>24734</v>
      </c>
      <c r="F32542" t="s">
        <v>47</v>
      </c>
      <c r="G32542" t="s">
        <v>63</v>
      </c>
      <c r="H32542" s="5">
        <v>44539</v>
      </c>
      <c r="I32542" s="5">
        <v>44358</v>
      </c>
      <c r="J32542" s="5">
        <v>44388</v>
      </c>
      <c r="K32542" t="s">
        <v>38</v>
      </c>
      <c r="L32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42" s="5">
        <v>44419</v>
      </c>
      <c r="N32542">
        <v>573849</v>
      </c>
      <c r="O32542" t="s">
        <v>20952</v>
      </c>
      <c r="P32542" t="s">
        <v>49</v>
      </c>
      <c r="Q32542" t="s">
        <v>40</v>
      </c>
      <c r="R32542" t="s">
        <v>44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4</v>
      </c>
      <c r="C32543" t="s">
        <v>24</v>
      </c>
      <c r="D32543" t="s">
        <v>41</v>
      </c>
      <c r="E32543" t="s">
        <v>24735</v>
      </c>
      <c r="F32543" t="s">
        <v>47</v>
      </c>
      <c r="G32543" t="s">
        <v>63</v>
      </c>
      <c r="H32543" s="5">
        <v>44449</v>
      </c>
      <c r="I32543" s="5">
        <v>44210</v>
      </c>
      <c r="J32543" s="5">
        <v>44513</v>
      </c>
      <c r="K32543" t="s">
        <v>38</v>
      </c>
      <c r="L32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43" s="5">
        <v>44543</v>
      </c>
      <c r="N32543">
        <v>749047</v>
      </c>
      <c r="O32543" t="s">
        <v>20952</v>
      </c>
      <c r="P32543" t="s">
        <v>75</v>
      </c>
      <c r="Q32543" t="s">
        <v>40</v>
      </c>
      <c r="R32543" t="s">
        <v>44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5</v>
      </c>
      <c r="C32544" t="s">
        <v>24</v>
      </c>
      <c r="D32544" t="s">
        <v>41</v>
      </c>
      <c r="E32544" t="s">
        <v>24736</v>
      </c>
      <c r="F32544" t="s">
        <v>47</v>
      </c>
      <c r="G32544" t="s">
        <v>63</v>
      </c>
      <c r="H32544" s="5">
        <v>44238</v>
      </c>
      <c r="I32544" s="5">
        <v>44301</v>
      </c>
      <c r="J32544" s="5">
        <v>44241</v>
      </c>
      <c r="K32544" t="s">
        <v>38</v>
      </c>
      <c r="L32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44" s="5">
        <v>44269</v>
      </c>
      <c r="N32544">
        <v>854964</v>
      </c>
      <c r="O32544" t="s">
        <v>20952</v>
      </c>
      <c r="P32544" t="s">
        <v>75</v>
      </c>
      <c r="Q32544" t="s">
        <v>40</v>
      </c>
      <c r="R32544" t="s">
        <v>44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7</v>
      </c>
      <c r="C32545" t="s">
        <v>24</v>
      </c>
      <c r="D32545" t="s">
        <v>41</v>
      </c>
      <c r="E32545" t="s">
        <v>24737</v>
      </c>
      <c r="F32545" t="s">
        <v>47</v>
      </c>
      <c r="G32545" t="s">
        <v>63</v>
      </c>
      <c r="H32545" s="5">
        <v>44417</v>
      </c>
      <c r="I32545" s="5">
        <v>44420</v>
      </c>
      <c r="J32545" s="5">
        <v>44420</v>
      </c>
      <c r="K32545" t="s">
        <v>38</v>
      </c>
      <c r="L32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45" s="5">
        <v>44451</v>
      </c>
      <c r="N32545">
        <v>512457</v>
      </c>
      <c r="O32545" t="s">
        <v>20952</v>
      </c>
      <c r="P32545" t="s">
        <v>75</v>
      </c>
      <c r="Q32545" t="s">
        <v>40</v>
      </c>
      <c r="R32545" t="s">
        <v>44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4</v>
      </c>
      <c r="C32546" t="s">
        <v>24</v>
      </c>
      <c r="D32546" t="s">
        <v>41</v>
      </c>
      <c r="E32546" t="s">
        <v>24738</v>
      </c>
      <c r="F32546" t="s">
        <v>47</v>
      </c>
      <c r="G32546" t="s">
        <v>63</v>
      </c>
      <c r="H32546" s="5">
        <v>44265</v>
      </c>
      <c r="I32546" s="5">
        <v>44510</v>
      </c>
      <c r="J32546" s="5">
        <v>44479</v>
      </c>
      <c r="K32546" t="s">
        <v>38</v>
      </c>
      <c r="L32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46" s="5">
        <v>44510</v>
      </c>
      <c r="N32546">
        <v>622687</v>
      </c>
      <c r="O32546" t="s">
        <v>20952</v>
      </c>
      <c r="P32546" t="s">
        <v>73</v>
      </c>
      <c r="Q32546" t="s">
        <v>40</v>
      </c>
      <c r="R32546" t="s">
        <v>44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0</v>
      </c>
      <c r="C32547" t="s">
        <v>24</v>
      </c>
      <c r="D32547" t="s">
        <v>76</v>
      </c>
      <c r="E32547" t="s">
        <v>24739</v>
      </c>
      <c r="F32547" t="s">
        <v>47</v>
      </c>
      <c r="G32547" t="s">
        <v>63</v>
      </c>
      <c r="H32547" s="5">
        <v>44326</v>
      </c>
      <c r="I32547" s="5">
        <v>44545</v>
      </c>
      <c r="J32547" s="5">
        <v>44358</v>
      </c>
      <c r="K32547" t="s">
        <v>38</v>
      </c>
      <c r="L32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47" s="5">
        <v>44388</v>
      </c>
      <c r="N32547">
        <v>663372</v>
      </c>
      <c r="O32547" t="s">
        <v>20952</v>
      </c>
      <c r="P32547" t="s">
        <v>83</v>
      </c>
      <c r="Q32547" t="s">
        <v>40</v>
      </c>
      <c r="R32547" t="s">
        <v>44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49</v>
      </c>
      <c r="C32548" t="s">
        <v>24</v>
      </c>
      <c r="D32548" t="s">
        <v>76</v>
      </c>
      <c r="E32548" t="s">
        <v>24740</v>
      </c>
      <c r="F32548" t="s">
        <v>47</v>
      </c>
      <c r="G32548" t="s">
        <v>63</v>
      </c>
      <c r="H32548" s="5">
        <v>44450</v>
      </c>
      <c r="I32548" s="5">
        <v>44243</v>
      </c>
      <c r="J32548" s="5">
        <v>44483</v>
      </c>
      <c r="K32548" t="s">
        <v>38</v>
      </c>
      <c r="L32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48" s="5">
        <v>44514</v>
      </c>
      <c r="N32548">
        <v>1098932</v>
      </c>
      <c r="O32548" t="s">
        <v>20952</v>
      </c>
      <c r="P32548" t="s">
        <v>70</v>
      </c>
      <c r="Q32548" t="s">
        <v>40</v>
      </c>
      <c r="R32548" t="s">
        <v>44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5</v>
      </c>
      <c r="C32549" t="s">
        <v>24</v>
      </c>
      <c r="D32549" t="s">
        <v>92</v>
      </c>
      <c r="E32549" t="s">
        <v>24395</v>
      </c>
      <c r="F32549" t="s">
        <v>47</v>
      </c>
      <c r="G32549" t="s">
        <v>63</v>
      </c>
      <c r="H32549" s="5">
        <v>44206</v>
      </c>
      <c r="I32549" s="5">
        <v>44210</v>
      </c>
      <c r="J32549" s="5">
        <v>44510</v>
      </c>
      <c r="K32549" t="s">
        <v>38</v>
      </c>
      <c r="L32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49" s="5">
        <v>44540</v>
      </c>
      <c r="N32549">
        <v>599590</v>
      </c>
      <c r="O32549" t="s">
        <v>20952</v>
      </c>
      <c r="P32549" t="s">
        <v>49</v>
      </c>
      <c r="Q32549" t="s">
        <v>40</v>
      </c>
      <c r="R32549" t="s">
        <v>44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4</v>
      </c>
      <c r="C32550" t="s">
        <v>24</v>
      </c>
      <c r="D32550" t="s">
        <v>92</v>
      </c>
      <c r="E32550" t="s">
        <v>24741</v>
      </c>
      <c r="F32550" t="s">
        <v>47</v>
      </c>
      <c r="G32550" t="s">
        <v>63</v>
      </c>
      <c r="H32550" s="5">
        <v>44480</v>
      </c>
      <c r="I32550" s="5">
        <v>44302</v>
      </c>
      <c r="J32550" s="5">
        <v>44483</v>
      </c>
      <c r="K32550" t="s">
        <v>38</v>
      </c>
      <c r="L32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50" s="5">
        <v>44514</v>
      </c>
      <c r="N32550">
        <v>1215774</v>
      </c>
      <c r="O32550" t="s">
        <v>20952</v>
      </c>
      <c r="P32550" t="s">
        <v>70</v>
      </c>
      <c r="Q32550" t="s">
        <v>40</v>
      </c>
      <c r="R32550" t="s">
        <v>44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4</v>
      </c>
      <c r="C32551" t="s">
        <v>24</v>
      </c>
      <c r="D32551" t="s">
        <v>35</v>
      </c>
      <c r="E32551" t="s">
        <v>989</v>
      </c>
      <c r="F32551" t="s">
        <v>47</v>
      </c>
      <c r="G32551" t="s">
        <v>63</v>
      </c>
      <c r="H32551" s="5">
        <v>44296</v>
      </c>
      <c r="I32551" s="5">
        <v>44267</v>
      </c>
      <c r="J32551" s="5">
        <v>44267</v>
      </c>
      <c r="K32551" t="s">
        <v>38</v>
      </c>
      <c r="L32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51" s="5">
        <v>44298</v>
      </c>
      <c r="N32551">
        <v>642336</v>
      </c>
      <c r="O32551" t="s">
        <v>20952</v>
      </c>
      <c r="P32551" t="s">
        <v>75</v>
      </c>
      <c r="Q32551" t="s">
        <v>40</v>
      </c>
      <c r="R32551" t="s">
        <v>44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5</v>
      </c>
      <c r="C32552" t="s">
        <v>24</v>
      </c>
      <c r="D32552" t="s">
        <v>25</v>
      </c>
      <c r="E32552" t="s">
        <v>88</v>
      </c>
      <c r="F32552" t="s">
        <v>47</v>
      </c>
      <c r="G32552" t="s">
        <v>63</v>
      </c>
      <c r="H32552" s="5">
        <v>44206</v>
      </c>
      <c r="I32552" s="5">
        <v>44240</v>
      </c>
      <c r="J32552" s="5">
        <v>44209</v>
      </c>
      <c r="K32552" t="s">
        <v>38</v>
      </c>
      <c r="L32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52" s="5">
        <v>44240</v>
      </c>
      <c r="N32552">
        <v>598779</v>
      </c>
      <c r="O32552" t="s">
        <v>20952</v>
      </c>
      <c r="P32552" t="s">
        <v>75</v>
      </c>
      <c r="Q32552" t="s">
        <v>40</v>
      </c>
      <c r="R32552" t="s">
        <v>44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5</v>
      </c>
      <c r="C32553" t="s">
        <v>24</v>
      </c>
      <c r="D32553" t="s">
        <v>120</v>
      </c>
      <c r="E32553" t="s">
        <v>24742</v>
      </c>
      <c r="F32553" t="s">
        <v>47</v>
      </c>
      <c r="G32553" t="s">
        <v>63</v>
      </c>
      <c r="H32553" s="5">
        <v>44296</v>
      </c>
      <c r="I32553" s="5">
        <v>44297</v>
      </c>
      <c r="J32553" s="5">
        <v>44297</v>
      </c>
      <c r="K32553" t="s">
        <v>38</v>
      </c>
      <c r="L32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53" s="5">
        <v>44327</v>
      </c>
      <c r="N32553">
        <v>636019</v>
      </c>
      <c r="O32553" t="s">
        <v>20952</v>
      </c>
      <c r="P32553" t="s">
        <v>49</v>
      </c>
      <c r="Q32553" t="s">
        <v>40</v>
      </c>
      <c r="R32553" t="s">
        <v>44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3</v>
      </c>
      <c r="C32554" t="s">
        <v>24</v>
      </c>
      <c r="D32554" t="s">
        <v>120</v>
      </c>
      <c r="E32554" t="s">
        <v>24743</v>
      </c>
      <c r="F32554" t="s">
        <v>47</v>
      </c>
      <c r="G32554" t="s">
        <v>63</v>
      </c>
      <c r="H32554" s="5">
        <v>44265</v>
      </c>
      <c r="I32554" s="5">
        <v>44239</v>
      </c>
      <c r="J32554" s="5">
        <v>44239</v>
      </c>
      <c r="K32554" t="s">
        <v>38</v>
      </c>
      <c r="L32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54" s="5">
        <v>44267</v>
      </c>
      <c r="N32554">
        <v>634486</v>
      </c>
      <c r="O32554" t="s">
        <v>20952</v>
      </c>
      <c r="P32554" t="s">
        <v>73</v>
      </c>
      <c r="Q32554" t="s">
        <v>40</v>
      </c>
      <c r="R32554" t="s">
        <v>44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6</v>
      </c>
      <c r="C32555" t="s">
        <v>24</v>
      </c>
      <c r="D32555" t="s">
        <v>51</v>
      </c>
      <c r="E32555" t="s">
        <v>24744</v>
      </c>
      <c r="F32555" t="s">
        <v>47</v>
      </c>
      <c r="G32555" t="s">
        <v>63</v>
      </c>
      <c r="H32555" s="5">
        <v>44237</v>
      </c>
      <c r="I32555" s="5">
        <v>44332</v>
      </c>
      <c r="J32555" s="5">
        <v>44240</v>
      </c>
      <c r="K32555" t="s">
        <v>38</v>
      </c>
      <c r="L32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55" s="5">
        <v>44268</v>
      </c>
      <c r="N32555">
        <v>612447</v>
      </c>
      <c r="O32555" t="s">
        <v>20952</v>
      </c>
      <c r="P32555" t="s">
        <v>73</v>
      </c>
      <c r="Q32555" t="s">
        <v>40</v>
      </c>
      <c r="R32555" t="s">
        <v>44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4</v>
      </c>
      <c r="C32556" t="s">
        <v>24</v>
      </c>
      <c r="D32556" t="s">
        <v>51</v>
      </c>
      <c r="E32556" t="s">
        <v>14140</v>
      </c>
      <c r="F32556" t="s">
        <v>47</v>
      </c>
      <c r="G32556" t="s">
        <v>63</v>
      </c>
      <c r="H32556" s="5">
        <v>44206</v>
      </c>
      <c r="I32556" s="5">
        <v>44332</v>
      </c>
      <c r="J32556" s="5">
        <v>44540</v>
      </c>
      <c r="K32556" t="s">
        <v>38</v>
      </c>
      <c r="L32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56" s="5">
        <v>44571</v>
      </c>
      <c r="N32556">
        <v>600553</v>
      </c>
      <c r="O32556" t="s">
        <v>20952</v>
      </c>
      <c r="P32556" t="s">
        <v>83</v>
      </c>
      <c r="Q32556" t="s">
        <v>40</v>
      </c>
      <c r="R32556" t="s">
        <v>44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7</v>
      </c>
      <c r="C32557" t="s">
        <v>24</v>
      </c>
      <c r="D32557" t="s">
        <v>51</v>
      </c>
      <c r="E32557" t="s">
        <v>24745</v>
      </c>
      <c r="F32557" t="s">
        <v>47</v>
      </c>
      <c r="G32557" t="s">
        <v>63</v>
      </c>
      <c r="H32557" s="5">
        <v>44478</v>
      </c>
      <c r="I32557" s="5">
        <v>44302</v>
      </c>
      <c r="J32557" s="5">
        <v>44512</v>
      </c>
      <c r="K32557" t="s">
        <v>38</v>
      </c>
      <c r="L32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57" s="5">
        <v>44542</v>
      </c>
      <c r="N32557">
        <v>559377</v>
      </c>
      <c r="O32557" t="s">
        <v>20952</v>
      </c>
      <c r="P32557" t="s">
        <v>49</v>
      </c>
      <c r="Q32557" t="s">
        <v>40</v>
      </c>
      <c r="R32557" t="s">
        <v>44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4</v>
      </c>
      <c r="C32558" t="s">
        <v>24</v>
      </c>
      <c r="D32558" t="s">
        <v>51</v>
      </c>
      <c r="E32558" t="s">
        <v>10132</v>
      </c>
      <c r="F32558" t="s">
        <v>47</v>
      </c>
      <c r="G32558" t="s">
        <v>63</v>
      </c>
      <c r="H32558" s="5">
        <v>44206</v>
      </c>
      <c r="I32558" s="5">
        <v>44328</v>
      </c>
      <c r="J32558" s="5">
        <v>44359</v>
      </c>
      <c r="K32558" t="s">
        <v>38</v>
      </c>
      <c r="L32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58" s="5">
        <v>44389</v>
      </c>
      <c r="N32558">
        <v>603477</v>
      </c>
      <c r="O32558" t="s">
        <v>20952</v>
      </c>
      <c r="P32558" t="s">
        <v>75</v>
      </c>
      <c r="Q32558" t="s">
        <v>40</v>
      </c>
      <c r="R32558" t="s">
        <v>44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5</v>
      </c>
      <c r="C32559" t="s">
        <v>24</v>
      </c>
      <c r="D32559" t="s">
        <v>109</v>
      </c>
      <c r="E32559" t="s">
        <v>88</v>
      </c>
      <c r="F32559" t="s">
        <v>47</v>
      </c>
      <c r="G32559" t="s">
        <v>63</v>
      </c>
      <c r="H32559" s="5">
        <v>44265</v>
      </c>
      <c r="I32559" s="5">
        <v>44513</v>
      </c>
      <c r="J32559" s="5">
        <v>44298</v>
      </c>
      <c r="K32559" t="s">
        <v>38</v>
      </c>
      <c r="L32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59" s="5">
        <v>44328</v>
      </c>
      <c r="N32559">
        <v>626144</v>
      </c>
      <c r="O32559" t="s">
        <v>20952</v>
      </c>
      <c r="P32559" t="s">
        <v>75</v>
      </c>
      <c r="Q32559" t="s">
        <v>40</v>
      </c>
      <c r="R32559" t="s">
        <v>44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4</v>
      </c>
      <c r="C32560" t="s">
        <v>24</v>
      </c>
      <c r="D32560" t="s">
        <v>109</v>
      </c>
      <c r="E32560" t="s">
        <v>24746</v>
      </c>
      <c r="F32560" t="s">
        <v>47</v>
      </c>
      <c r="G32560" t="s">
        <v>63</v>
      </c>
      <c r="H32560" s="5">
        <v>44265</v>
      </c>
      <c r="I32560" s="5">
        <v>44239</v>
      </c>
      <c r="J32560" s="5">
        <v>44208</v>
      </c>
      <c r="K32560" t="s">
        <v>38</v>
      </c>
      <c r="L32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60" s="5">
        <v>44239</v>
      </c>
      <c r="N32560">
        <v>628435</v>
      </c>
      <c r="O32560" t="s">
        <v>20952</v>
      </c>
      <c r="P32560" t="s">
        <v>70</v>
      </c>
      <c r="Q32560" t="s">
        <v>40</v>
      </c>
      <c r="R32560" t="s">
        <v>44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5</v>
      </c>
      <c r="C32561" t="s">
        <v>24</v>
      </c>
      <c r="D32561" t="s">
        <v>56</v>
      </c>
      <c r="E32561" t="s">
        <v>24747</v>
      </c>
      <c r="F32561" t="s">
        <v>47</v>
      </c>
      <c r="G32561" t="s">
        <v>63</v>
      </c>
      <c r="H32561" s="5">
        <v>44206</v>
      </c>
      <c r="I32561" s="5">
        <v>44240</v>
      </c>
      <c r="J32561" s="5">
        <v>44209</v>
      </c>
      <c r="K32561" t="s">
        <v>38</v>
      </c>
      <c r="L32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61" s="5">
        <v>44240</v>
      </c>
      <c r="N32561">
        <v>597567</v>
      </c>
      <c r="O32561" t="s">
        <v>20952</v>
      </c>
      <c r="P32561" t="s">
        <v>83</v>
      </c>
      <c r="Q32561" t="s">
        <v>40</v>
      </c>
      <c r="R32561" t="s">
        <v>44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4</v>
      </c>
      <c r="C32562" t="s">
        <v>24</v>
      </c>
      <c r="D32562" t="s">
        <v>41</v>
      </c>
      <c r="E32562" t="s">
        <v>24748</v>
      </c>
      <c r="F32562" t="s">
        <v>47</v>
      </c>
      <c r="G32562" t="s">
        <v>63</v>
      </c>
      <c r="H32562" s="5">
        <v>44450</v>
      </c>
      <c r="I32562" s="5">
        <v>44302</v>
      </c>
      <c r="J32562" s="5">
        <v>44240</v>
      </c>
      <c r="K32562" t="s">
        <v>38</v>
      </c>
      <c r="L32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62" s="5">
        <v>44268</v>
      </c>
      <c r="N32562">
        <v>1090105</v>
      </c>
      <c r="O32562" t="s">
        <v>20952</v>
      </c>
      <c r="P32562" t="s">
        <v>70</v>
      </c>
      <c r="Q32562" t="s">
        <v>40</v>
      </c>
      <c r="R32562" t="s">
        <v>44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4</v>
      </c>
      <c r="C32563" t="s">
        <v>24</v>
      </c>
      <c r="D32563" t="s">
        <v>92</v>
      </c>
      <c r="E32563" t="s">
        <v>24749</v>
      </c>
      <c r="F32563" t="s">
        <v>47</v>
      </c>
      <c r="G32563" t="s">
        <v>63</v>
      </c>
      <c r="H32563" s="5">
        <v>44294</v>
      </c>
      <c r="I32563" s="5">
        <v>44264</v>
      </c>
      <c r="J32563" s="5">
        <v>44264</v>
      </c>
      <c r="K32563" t="s">
        <v>38</v>
      </c>
      <c r="L32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63" s="5">
        <v>44295</v>
      </c>
      <c r="N32563">
        <v>321081</v>
      </c>
      <c r="O32563" t="s">
        <v>20952</v>
      </c>
      <c r="P32563" t="s">
        <v>75</v>
      </c>
      <c r="Q32563" t="s">
        <v>40</v>
      </c>
      <c r="R32563" t="s">
        <v>44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5</v>
      </c>
      <c r="C32564" t="s">
        <v>24</v>
      </c>
      <c r="D32564" t="s">
        <v>120</v>
      </c>
      <c r="E32564" t="s">
        <v>24750</v>
      </c>
      <c r="F32564" t="s">
        <v>47</v>
      </c>
      <c r="G32564" t="s">
        <v>63</v>
      </c>
      <c r="H32564" s="5">
        <v>44357</v>
      </c>
      <c r="I32564" s="5">
        <v>44332</v>
      </c>
      <c r="J32564" s="5">
        <v>44360</v>
      </c>
      <c r="K32564" t="s">
        <v>38</v>
      </c>
      <c r="L32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64" s="5">
        <v>44390</v>
      </c>
      <c r="N32564">
        <v>677283</v>
      </c>
      <c r="O32564" t="s">
        <v>20952</v>
      </c>
      <c r="P32564" t="s">
        <v>49</v>
      </c>
      <c r="Q32564" t="s">
        <v>40</v>
      </c>
      <c r="R32564" t="s">
        <v>44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5</v>
      </c>
      <c r="C32565" t="s">
        <v>24</v>
      </c>
      <c r="D32565" t="s">
        <v>126</v>
      </c>
      <c r="E32565" t="s">
        <v>5247</v>
      </c>
      <c r="F32565" t="s">
        <v>47</v>
      </c>
      <c r="G32565" t="s">
        <v>63</v>
      </c>
      <c r="H32565" s="5">
        <v>44207</v>
      </c>
      <c r="I32565" s="5">
        <v>44332</v>
      </c>
      <c r="J32565" s="5">
        <v>44329</v>
      </c>
      <c r="K32565" t="s">
        <v>38</v>
      </c>
      <c r="L32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65" s="5">
        <v>44360</v>
      </c>
      <c r="N32565">
        <v>844452</v>
      </c>
      <c r="O32565" t="s">
        <v>20952</v>
      </c>
      <c r="P32565" t="s">
        <v>73</v>
      </c>
      <c r="Q32565" t="s">
        <v>40</v>
      </c>
      <c r="R32565" t="s">
        <v>44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0</v>
      </c>
      <c r="C32566" t="s">
        <v>24</v>
      </c>
      <c r="D32566" t="s">
        <v>25</v>
      </c>
      <c r="E32566" t="s">
        <v>88</v>
      </c>
      <c r="F32566" t="s">
        <v>47</v>
      </c>
      <c r="G32566" t="s">
        <v>63</v>
      </c>
      <c r="H32566" s="5">
        <v>44206</v>
      </c>
      <c r="I32566" s="5">
        <v>44210</v>
      </c>
      <c r="J32566" s="5">
        <v>44208</v>
      </c>
      <c r="K32566" t="s">
        <v>38</v>
      </c>
      <c r="L32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66" s="5">
        <v>44239</v>
      </c>
      <c r="N32566">
        <v>597595</v>
      </c>
      <c r="O32566" t="s">
        <v>20952</v>
      </c>
      <c r="P32566" t="s">
        <v>83</v>
      </c>
      <c r="Q32566" t="s">
        <v>40</v>
      </c>
      <c r="R32566" t="s">
        <v>44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4</v>
      </c>
      <c r="C32567" t="s">
        <v>24</v>
      </c>
      <c r="D32567" t="s">
        <v>51</v>
      </c>
      <c r="E32567" t="s">
        <v>24751</v>
      </c>
      <c r="F32567" t="s">
        <v>47</v>
      </c>
      <c r="G32567" t="s">
        <v>63</v>
      </c>
      <c r="H32567" s="5">
        <v>44479</v>
      </c>
      <c r="I32567" s="5">
        <v>44482</v>
      </c>
      <c r="J32567" s="5">
        <v>44482</v>
      </c>
      <c r="K32567" t="s">
        <v>38</v>
      </c>
      <c r="L32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67" s="5">
        <v>44513</v>
      </c>
      <c r="N32567">
        <v>761810</v>
      </c>
      <c r="O32567" t="s">
        <v>20952</v>
      </c>
      <c r="P32567" t="s">
        <v>49</v>
      </c>
      <c r="Q32567" t="s">
        <v>40</v>
      </c>
      <c r="R32567" t="s">
        <v>44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5</v>
      </c>
      <c r="C32568" t="s">
        <v>24</v>
      </c>
      <c r="D32568" t="s">
        <v>51</v>
      </c>
      <c r="E32568" t="s">
        <v>24752</v>
      </c>
      <c r="F32568" t="s">
        <v>47</v>
      </c>
      <c r="G32568" t="s">
        <v>63</v>
      </c>
      <c r="H32568" s="5">
        <v>44357</v>
      </c>
      <c r="I32568" s="5">
        <v>44360</v>
      </c>
      <c r="J32568" s="5">
        <v>44360</v>
      </c>
      <c r="K32568" t="s">
        <v>38</v>
      </c>
      <c r="L32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68" s="5">
        <v>44390</v>
      </c>
      <c r="N32568">
        <v>675032</v>
      </c>
      <c r="O32568" t="s">
        <v>20952</v>
      </c>
      <c r="P32568" t="s">
        <v>75</v>
      </c>
      <c r="Q32568" t="s">
        <v>40</v>
      </c>
      <c r="R32568" t="s">
        <v>44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8</v>
      </c>
      <c r="C32569" t="s">
        <v>24</v>
      </c>
      <c r="D32569" t="s">
        <v>51</v>
      </c>
      <c r="E32569" t="s">
        <v>24753</v>
      </c>
      <c r="F32569" t="s">
        <v>47</v>
      </c>
      <c r="G32569" t="s">
        <v>63</v>
      </c>
      <c r="H32569" s="5">
        <v>44387</v>
      </c>
      <c r="I32569" s="5">
        <v>44211</v>
      </c>
      <c r="J32569" s="5">
        <v>44390</v>
      </c>
      <c r="K32569" t="s">
        <v>38</v>
      </c>
      <c r="L32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69" s="5">
        <v>44421</v>
      </c>
      <c r="N32569">
        <v>694154</v>
      </c>
      <c r="O32569" t="s">
        <v>20952</v>
      </c>
      <c r="P32569" t="s">
        <v>70</v>
      </c>
      <c r="Q32569" t="s">
        <v>40</v>
      </c>
      <c r="R32569" t="s">
        <v>44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1</v>
      </c>
      <c r="C32570" t="s">
        <v>24</v>
      </c>
      <c r="D32570" t="s">
        <v>56</v>
      </c>
      <c r="E32570" t="s">
        <v>24754</v>
      </c>
      <c r="F32570" t="s">
        <v>47</v>
      </c>
      <c r="G32570" t="s">
        <v>63</v>
      </c>
      <c r="H32570" s="5">
        <v>44237</v>
      </c>
      <c r="I32570" s="5">
        <v>44332</v>
      </c>
      <c r="J32570" s="5">
        <v>44209</v>
      </c>
      <c r="K32570" t="s">
        <v>38</v>
      </c>
      <c r="L32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70" s="5">
        <v>44240</v>
      </c>
      <c r="N32570">
        <v>619650</v>
      </c>
      <c r="O32570" t="s">
        <v>20952</v>
      </c>
      <c r="P32570" t="s">
        <v>75</v>
      </c>
      <c r="Q32570" t="s">
        <v>40</v>
      </c>
      <c r="R32570" t="s">
        <v>44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1</v>
      </c>
      <c r="C32571" t="s">
        <v>24</v>
      </c>
      <c r="D32571" t="s">
        <v>76</v>
      </c>
      <c r="E32571" t="s">
        <v>24755</v>
      </c>
      <c r="F32571" t="s">
        <v>47</v>
      </c>
      <c r="G32571" t="s">
        <v>63</v>
      </c>
      <c r="H32571" s="5">
        <v>44539</v>
      </c>
      <c r="I32571" s="5">
        <v>44421</v>
      </c>
      <c r="J32571" s="5">
        <v>44512</v>
      </c>
      <c r="K32571" t="s">
        <v>38</v>
      </c>
      <c r="L32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71" s="5">
        <v>44542</v>
      </c>
      <c r="N32571">
        <v>589075</v>
      </c>
      <c r="O32571" t="s">
        <v>20952</v>
      </c>
      <c r="P32571" t="s">
        <v>75</v>
      </c>
      <c r="Q32571" t="s">
        <v>40</v>
      </c>
      <c r="R32571" t="s">
        <v>44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5</v>
      </c>
      <c r="C32572" t="s">
        <v>24</v>
      </c>
      <c r="D32572" t="s">
        <v>25</v>
      </c>
      <c r="E32572" t="s">
        <v>24756</v>
      </c>
      <c r="F32572" t="s">
        <v>47</v>
      </c>
      <c r="G32572" t="s">
        <v>63</v>
      </c>
      <c r="H32572" s="5">
        <v>44296</v>
      </c>
      <c r="I32572" s="5">
        <v>44271</v>
      </c>
      <c r="J32572" s="5">
        <v>44208</v>
      </c>
      <c r="K32572" t="s">
        <v>38</v>
      </c>
      <c r="L32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72" s="5">
        <v>44239</v>
      </c>
      <c r="N32572">
        <v>650104</v>
      </c>
      <c r="O32572" t="s">
        <v>20952</v>
      </c>
      <c r="P32572" t="s">
        <v>75</v>
      </c>
      <c r="Q32572" t="s">
        <v>40</v>
      </c>
      <c r="R32572" t="s">
        <v>44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4</v>
      </c>
      <c r="C32573" t="s">
        <v>24</v>
      </c>
      <c r="D32573" t="s">
        <v>25</v>
      </c>
      <c r="E32573" t="s">
        <v>24757</v>
      </c>
      <c r="F32573" t="s">
        <v>47</v>
      </c>
      <c r="G32573" t="s">
        <v>63</v>
      </c>
      <c r="H32573" s="5">
        <v>44539</v>
      </c>
      <c r="I32573" s="5">
        <v>44332</v>
      </c>
      <c r="J32573" s="5">
        <v>44389</v>
      </c>
      <c r="K32573" t="s">
        <v>38</v>
      </c>
      <c r="L32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73" s="5">
        <v>44420</v>
      </c>
      <c r="N32573">
        <v>596421</v>
      </c>
      <c r="O32573" t="s">
        <v>20952</v>
      </c>
      <c r="P32573" t="s">
        <v>70</v>
      </c>
      <c r="Q32573" t="s">
        <v>40</v>
      </c>
      <c r="R32573" t="s">
        <v>44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7</v>
      </c>
      <c r="C32574" t="s">
        <v>24</v>
      </c>
      <c r="D32574" t="s">
        <v>81</v>
      </c>
      <c r="E32574" t="s">
        <v>24758</v>
      </c>
      <c r="F32574" t="s">
        <v>47</v>
      </c>
      <c r="G32574" t="s">
        <v>63</v>
      </c>
      <c r="H32574" s="5">
        <v>44206</v>
      </c>
      <c r="I32574" s="5">
        <v>44207</v>
      </c>
      <c r="J32574" s="5">
        <v>44207</v>
      </c>
      <c r="K32574" t="s">
        <v>38</v>
      </c>
      <c r="L32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74" s="5">
        <v>44238</v>
      </c>
      <c r="N32574">
        <v>595379</v>
      </c>
      <c r="O32574" t="s">
        <v>20952</v>
      </c>
      <c r="P32574" t="s">
        <v>83</v>
      </c>
      <c r="Q32574" t="s">
        <v>40</v>
      </c>
      <c r="R32574" t="s">
        <v>44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4</v>
      </c>
      <c r="C32575" t="s">
        <v>24</v>
      </c>
      <c r="D32575" t="s">
        <v>51</v>
      </c>
      <c r="E32575" t="s">
        <v>24759</v>
      </c>
      <c r="F32575" t="s">
        <v>47</v>
      </c>
      <c r="G32575" t="s">
        <v>63</v>
      </c>
      <c r="H32575" s="5">
        <v>44539</v>
      </c>
      <c r="I32575" s="5">
        <v>44357</v>
      </c>
      <c r="J32575" s="5">
        <v>44357</v>
      </c>
      <c r="K32575" t="s">
        <v>38</v>
      </c>
      <c r="L32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75" s="5">
        <v>44387</v>
      </c>
      <c r="N32575">
        <v>579367</v>
      </c>
      <c r="O32575" t="s">
        <v>20952</v>
      </c>
      <c r="P32575" t="s">
        <v>75</v>
      </c>
      <c r="Q32575" t="s">
        <v>40</v>
      </c>
      <c r="R32575" t="s">
        <v>44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5</v>
      </c>
      <c r="C32576" t="s">
        <v>24</v>
      </c>
      <c r="D32576" t="s">
        <v>51</v>
      </c>
      <c r="E32576" t="s">
        <v>88</v>
      </c>
      <c r="F32576" t="s">
        <v>47</v>
      </c>
      <c r="G32576" t="s">
        <v>63</v>
      </c>
      <c r="H32576" s="5">
        <v>44418</v>
      </c>
      <c r="I32576" s="5">
        <v>44332</v>
      </c>
      <c r="J32576" s="5">
        <v>44511</v>
      </c>
      <c r="K32576" t="s">
        <v>38</v>
      </c>
      <c r="L32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76" s="5">
        <v>44541</v>
      </c>
      <c r="N32576">
        <v>712439</v>
      </c>
      <c r="O32576" t="s">
        <v>20952</v>
      </c>
      <c r="P32576" t="s">
        <v>75</v>
      </c>
      <c r="Q32576" t="s">
        <v>40</v>
      </c>
      <c r="R32576" t="s">
        <v>44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7</v>
      </c>
      <c r="C32577" t="s">
        <v>24</v>
      </c>
      <c r="D32577" t="s">
        <v>92</v>
      </c>
      <c r="E32577" t="s">
        <v>24760</v>
      </c>
      <c r="F32577" t="s">
        <v>47</v>
      </c>
      <c r="G32577" t="s">
        <v>63</v>
      </c>
      <c r="H32577" s="5">
        <v>44511</v>
      </c>
      <c r="I32577" s="5">
        <v>44302</v>
      </c>
      <c r="J32577" s="5">
        <v>44483</v>
      </c>
      <c r="K32577" t="s">
        <v>38</v>
      </c>
      <c r="L32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77" s="5">
        <v>44514</v>
      </c>
      <c r="N32577">
        <v>1259640</v>
      </c>
      <c r="O32577" t="s">
        <v>20952</v>
      </c>
      <c r="P32577" t="s">
        <v>75</v>
      </c>
      <c r="Q32577" t="s">
        <v>40</v>
      </c>
      <c r="R32577" t="s">
        <v>44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4</v>
      </c>
      <c r="C32578" t="s">
        <v>24</v>
      </c>
      <c r="D32578" t="s">
        <v>25</v>
      </c>
      <c r="E32578" t="s">
        <v>88</v>
      </c>
      <c r="F32578" t="s">
        <v>47</v>
      </c>
      <c r="G32578" t="s">
        <v>63</v>
      </c>
      <c r="H32578" s="5">
        <v>44478</v>
      </c>
      <c r="I32578" s="5">
        <v>44512</v>
      </c>
      <c r="J32578" s="5">
        <v>44512</v>
      </c>
      <c r="K32578" t="s">
        <v>38</v>
      </c>
      <c r="L32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78" s="5">
        <v>44542</v>
      </c>
      <c r="N32578">
        <v>541235</v>
      </c>
      <c r="O32578" t="s">
        <v>20952</v>
      </c>
      <c r="P32578" t="s">
        <v>49</v>
      </c>
      <c r="Q32578" t="s">
        <v>40</v>
      </c>
      <c r="R32578" t="s">
        <v>44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8</v>
      </c>
      <c r="C32579" t="s">
        <v>24</v>
      </c>
      <c r="D32579" t="s">
        <v>51</v>
      </c>
      <c r="E32579" t="s">
        <v>24761</v>
      </c>
      <c r="F32579" t="s">
        <v>27</v>
      </c>
      <c r="G32579" t="s">
        <v>63</v>
      </c>
      <c r="H32579" s="5">
        <v>44296</v>
      </c>
      <c r="I32579" s="5">
        <v>44299</v>
      </c>
      <c r="J32579" s="5">
        <v>44299</v>
      </c>
      <c r="K32579" t="s">
        <v>38</v>
      </c>
      <c r="L32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79" s="5">
        <v>44329</v>
      </c>
      <c r="N32579">
        <v>644812</v>
      </c>
      <c r="O32579" t="s">
        <v>20952</v>
      </c>
      <c r="P32579" t="s">
        <v>60</v>
      </c>
      <c r="Q32579" t="s">
        <v>40</v>
      </c>
      <c r="R32579" t="s">
        <v>44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5</v>
      </c>
      <c r="C32580" t="s">
        <v>24</v>
      </c>
      <c r="D32580" t="s">
        <v>51</v>
      </c>
      <c r="E32580" t="s">
        <v>24762</v>
      </c>
      <c r="F32580" t="s">
        <v>27</v>
      </c>
      <c r="G32580" t="s">
        <v>63</v>
      </c>
      <c r="H32580" s="5">
        <v>44206</v>
      </c>
      <c r="I32580" s="5">
        <v>44332</v>
      </c>
      <c r="J32580" s="5">
        <v>44359</v>
      </c>
      <c r="K32580" t="s">
        <v>38</v>
      </c>
      <c r="L32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80" s="5">
        <v>44389</v>
      </c>
      <c r="N32580">
        <v>597501</v>
      </c>
      <c r="O32580" t="s">
        <v>20952</v>
      </c>
      <c r="P32580" t="s">
        <v>43</v>
      </c>
      <c r="Q32580" t="s">
        <v>40</v>
      </c>
      <c r="R32580" t="s">
        <v>44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5</v>
      </c>
      <c r="C32581" t="s">
        <v>24</v>
      </c>
      <c r="D32581" t="s">
        <v>109</v>
      </c>
      <c r="E32581" t="s">
        <v>24763</v>
      </c>
      <c r="F32581" t="s">
        <v>27</v>
      </c>
      <c r="G32581" t="s">
        <v>63</v>
      </c>
      <c r="H32581" s="5">
        <v>44449</v>
      </c>
      <c r="I32581" s="5">
        <v>44332</v>
      </c>
      <c r="J32581" s="5">
        <v>44268</v>
      </c>
      <c r="K32581" t="s">
        <v>38</v>
      </c>
      <c r="L32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81" s="5">
        <v>44299</v>
      </c>
      <c r="N32581">
        <v>748974</v>
      </c>
      <c r="O32581" t="s">
        <v>20952</v>
      </c>
      <c r="P32581" t="s">
        <v>60</v>
      </c>
      <c r="Q32581" t="s">
        <v>40</v>
      </c>
      <c r="R32581" t="s">
        <v>44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5</v>
      </c>
      <c r="C32582" t="s">
        <v>24</v>
      </c>
      <c r="D32582" t="s">
        <v>41</v>
      </c>
      <c r="E32582" t="s">
        <v>24764</v>
      </c>
      <c r="F32582" t="s">
        <v>27</v>
      </c>
      <c r="G32582" t="s">
        <v>63</v>
      </c>
      <c r="H32582" s="5">
        <v>44509</v>
      </c>
      <c r="I32582" s="5">
        <v>44512</v>
      </c>
      <c r="J32582" s="5">
        <v>44512</v>
      </c>
      <c r="K32582" t="s">
        <v>38</v>
      </c>
      <c r="L32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82" s="5">
        <v>44542</v>
      </c>
      <c r="N32582">
        <v>568867</v>
      </c>
      <c r="O32582" t="s">
        <v>20952</v>
      </c>
      <c r="P32582" t="s">
        <v>58</v>
      </c>
      <c r="Q32582" t="s">
        <v>40</v>
      </c>
      <c r="R32582" t="s">
        <v>44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4</v>
      </c>
      <c r="C32583" t="s">
        <v>24</v>
      </c>
      <c r="D32583" t="s">
        <v>41</v>
      </c>
      <c r="E32583" t="s">
        <v>566</v>
      </c>
      <c r="F32583" t="s">
        <v>27</v>
      </c>
      <c r="G32583" t="s">
        <v>63</v>
      </c>
      <c r="H32583" s="5">
        <v>44264</v>
      </c>
      <c r="I32583" s="5">
        <v>44295</v>
      </c>
      <c r="J32583" s="5">
        <v>44295</v>
      </c>
      <c r="K32583" t="s">
        <v>38</v>
      </c>
      <c r="L32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83" s="5">
        <v>44325</v>
      </c>
      <c r="N32583">
        <v>412569</v>
      </c>
      <c r="O32583" t="s">
        <v>20952</v>
      </c>
      <c r="P32583" t="s">
        <v>58</v>
      </c>
      <c r="Q32583" t="s">
        <v>40</v>
      </c>
      <c r="R32583" t="s">
        <v>44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49</v>
      </c>
      <c r="C32584" t="s">
        <v>24</v>
      </c>
      <c r="D32584" t="s">
        <v>120</v>
      </c>
      <c r="E32584" t="s">
        <v>24765</v>
      </c>
      <c r="F32584" t="s">
        <v>27</v>
      </c>
      <c r="G32584" t="s">
        <v>63</v>
      </c>
      <c r="H32584" s="5">
        <v>44357</v>
      </c>
      <c r="I32584" s="5">
        <v>44240</v>
      </c>
      <c r="J32584" s="5">
        <v>44240</v>
      </c>
      <c r="K32584" t="s">
        <v>38</v>
      </c>
      <c r="L32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84" s="5">
        <v>44268</v>
      </c>
      <c r="N32584">
        <v>687205</v>
      </c>
      <c r="O32584" t="s">
        <v>20952</v>
      </c>
      <c r="P32584" t="s">
        <v>58</v>
      </c>
      <c r="Q32584" t="s">
        <v>40</v>
      </c>
      <c r="R32584" t="s">
        <v>44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4</v>
      </c>
      <c r="C32585" t="s">
        <v>24</v>
      </c>
      <c r="D32585" t="s">
        <v>35</v>
      </c>
      <c r="E32585" t="s">
        <v>24766</v>
      </c>
      <c r="F32585" t="s">
        <v>27</v>
      </c>
      <c r="G32585" t="s">
        <v>63</v>
      </c>
      <c r="H32585" s="5">
        <v>44539</v>
      </c>
      <c r="I32585" s="5">
        <v>44542</v>
      </c>
      <c r="J32585" s="5">
        <v>44209</v>
      </c>
      <c r="K32585" t="s">
        <v>38</v>
      </c>
      <c r="L32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85" s="5">
        <v>44240</v>
      </c>
      <c r="N32585">
        <v>590230</v>
      </c>
      <c r="O32585" t="s">
        <v>20952</v>
      </c>
      <c r="P32585" t="s">
        <v>43</v>
      </c>
      <c r="Q32585" t="s">
        <v>40</v>
      </c>
      <c r="R32585" t="s">
        <v>44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5</v>
      </c>
      <c r="C32586" t="s">
        <v>24</v>
      </c>
      <c r="D32586" t="s">
        <v>25</v>
      </c>
      <c r="E32586" t="s">
        <v>88</v>
      </c>
      <c r="F32586" t="s">
        <v>27</v>
      </c>
      <c r="G32586" t="s">
        <v>63</v>
      </c>
      <c r="H32586" s="5">
        <v>44509</v>
      </c>
      <c r="I32586" s="5">
        <v>44512</v>
      </c>
      <c r="J32586" s="5">
        <v>44512</v>
      </c>
      <c r="K32586" t="s">
        <v>38</v>
      </c>
      <c r="L32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86" s="5">
        <v>44542</v>
      </c>
      <c r="N32586">
        <v>547470</v>
      </c>
      <c r="O32586" t="s">
        <v>20952</v>
      </c>
      <c r="P32586" t="s">
        <v>60</v>
      </c>
      <c r="Q32586" t="s">
        <v>40</v>
      </c>
      <c r="R32586" t="s">
        <v>44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1</v>
      </c>
      <c r="C32587" t="s">
        <v>24</v>
      </c>
      <c r="D32587" t="s">
        <v>25</v>
      </c>
      <c r="E32587" t="s">
        <v>24767</v>
      </c>
      <c r="F32587" t="s">
        <v>27</v>
      </c>
      <c r="G32587" t="s">
        <v>63</v>
      </c>
      <c r="H32587" s="5">
        <v>44418</v>
      </c>
      <c r="I32587" s="5">
        <v>44268</v>
      </c>
      <c r="J32587" s="5">
        <v>44268</v>
      </c>
      <c r="K32587" t="s">
        <v>38</v>
      </c>
      <c r="L32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87" s="5">
        <v>44299</v>
      </c>
      <c r="N32587">
        <v>720814</v>
      </c>
      <c r="O32587" t="s">
        <v>20952</v>
      </c>
      <c r="P32587" t="s">
        <v>58</v>
      </c>
      <c r="Q32587" t="s">
        <v>40</v>
      </c>
      <c r="R32587" t="s">
        <v>44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4</v>
      </c>
      <c r="C32588" t="s">
        <v>24</v>
      </c>
      <c r="D32588" t="s">
        <v>25</v>
      </c>
      <c r="E32588" t="s">
        <v>2091</v>
      </c>
      <c r="F32588" t="s">
        <v>27</v>
      </c>
      <c r="G32588" t="s">
        <v>63</v>
      </c>
      <c r="H32588" s="5">
        <v>44510</v>
      </c>
      <c r="I32588" s="5">
        <v>44543</v>
      </c>
      <c r="J32588" s="5">
        <v>44543</v>
      </c>
      <c r="K32588" t="s">
        <v>38</v>
      </c>
      <c r="L32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88" s="5">
        <v>44574</v>
      </c>
      <c r="N32588">
        <v>791585</v>
      </c>
      <c r="O32588" t="s">
        <v>20952</v>
      </c>
      <c r="P32588" t="s">
        <v>58</v>
      </c>
      <c r="Q32588" t="s">
        <v>40</v>
      </c>
      <c r="R32588" t="s">
        <v>44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5</v>
      </c>
      <c r="C32589" t="s">
        <v>24</v>
      </c>
      <c r="D32589" t="s">
        <v>51</v>
      </c>
      <c r="E32589" t="s">
        <v>88</v>
      </c>
      <c r="F32589" t="s">
        <v>27</v>
      </c>
      <c r="G32589" t="s">
        <v>63</v>
      </c>
      <c r="H32589" s="5">
        <v>44265</v>
      </c>
      <c r="I32589" s="5">
        <v>44299</v>
      </c>
      <c r="J32589" s="5">
        <v>44299</v>
      </c>
      <c r="K32589" t="s">
        <v>38</v>
      </c>
      <c r="L32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89" s="5">
        <v>44329</v>
      </c>
      <c r="N32589">
        <v>626134</v>
      </c>
      <c r="O32589" t="s">
        <v>20952</v>
      </c>
      <c r="P32589" t="s">
        <v>60</v>
      </c>
      <c r="Q32589" t="s">
        <v>40</v>
      </c>
      <c r="R32589" t="s">
        <v>44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5</v>
      </c>
      <c r="C32590" t="s">
        <v>24</v>
      </c>
      <c r="D32590" t="s">
        <v>51</v>
      </c>
      <c r="E32590" t="s">
        <v>24768</v>
      </c>
      <c r="F32590" t="s">
        <v>27</v>
      </c>
      <c r="G32590" t="s">
        <v>63</v>
      </c>
      <c r="H32590" s="5">
        <v>44478</v>
      </c>
      <c r="I32590" s="5">
        <v>44512</v>
      </c>
      <c r="J32590" s="5">
        <v>44481</v>
      </c>
      <c r="K32590" t="s">
        <v>38</v>
      </c>
      <c r="L32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90" s="5">
        <v>44512</v>
      </c>
      <c r="N32590">
        <v>546774</v>
      </c>
      <c r="O32590" t="s">
        <v>20952</v>
      </c>
      <c r="P32590" t="s">
        <v>58</v>
      </c>
      <c r="Q32590" t="s">
        <v>40</v>
      </c>
      <c r="R32590" t="s">
        <v>44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5</v>
      </c>
      <c r="C32591" t="s">
        <v>24</v>
      </c>
      <c r="D32591" t="s">
        <v>109</v>
      </c>
      <c r="E32591" t="s">
        <v>24769</v>
      </c>
      <c r="F32591" t="s">
        <v>27</v>
      </c>
      <c r="G32591" t="s">
        <v>63</v>
      </c>
      <c r="H32591" s="5">
        <v>44264</v>
      </c>
      <c r="I32591" s="5">
        <v>44391</v>
      </c>
      <c r="J32591" s="5">
        <v>44419</v>
      </c>
      <c r="K32591" t="s">
        <v>38</v>
      </c>
      <c r="L32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91" s="5">
        <v>44450</v>
      </c>
      <c r="N32591">
        <v>416383</v>
      </c>
      <c r="O32591" t="s">
        <v>20952</v>
      </c>
      <c r="P32591" t="s">
        <v>60</v>
      </c>
      <c r="Q32591" t="s">
        <v>40</v>
      </c>
      <c r="R32591" t="s">
        <v>44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5</v>
      </c>
      <c r="C32592" t="s">
        <v>24</v>
      </c>
      <c r="D32592" t="s">
        <v>81</v>
      </c>
      <c r="E32592" t="s">
        <v>24770</v>
      </c>
      <c r="F32592" t="s">
        <v>27</v>
      </c>
      <c r="G32592" t="s">
        <v>63</v>
      </c>
      <c r="H32592" s="5">
        <v>44509</v>
      </c>
      <c r="I32592" s="5">
        <v>44243</v>
      </c>
      <c r="J32592" s="5">
        <v>44512</v>
      </c>
      <c r="K32592" t="s">
        <v>38</v>
      </c>
      <c r="L32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92" s="5">
        <v>44542</v>
      </c>
      <c r="N32592">
        <v>563000</v>
      </c>
      <c r="O32592" t="s">
        <v>20952</v>
      </c>
      <c r="P32592" t="s">
        <v>60</v>
      </c>
      <c r="Q32592" t="s">
        <v>40</v>
      </c>
      <c r="R32592" t="s">
        <v>44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1</v>
      </c>
      <c r="C32593" t="s">
        <v>24</v>
      </c>
      <c r="D32593" t="s">
        <v>56</v>
      </c>
      <c r="E32593" t="s">
        <v>1676</v>
      </c>
      <c r="F32593" t="s">
        <v>27</v>
      </c>
      <c r="G32593" t="s">
        <v>63</v>
      </c>
      <c r="H32593" s="5">
        <v>44541</v>
      </c>
      <c r="I32593" s="5">
        <v>44332</v>
      </c>
      <c r="J32593" s="5">
        <v>44544</v>
      </c>
      <c r="K32593" t="s">
        <v>38</v>
      </c>
      <c r="L32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93" s="5">
        <v>44575</v>
      </c>
      <c r="N32593">
        <v>1282102</v>
      </c>
      <c r="O32593" t="s">
        <v>20952</v>
      </c>
      <c r="P32593" t="s">
        <v>31</v>
      </c>
      <c r="Q32593" t="s">
        <v>40</v>
      </c>
      <c r="R32593" t="s">
        <v>44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1</v>
      </c>
      <c r="C32594" t="s">
        <v>24</v>
      </c>
      <c r="D32594" t="s">
        <v>126</v>
      </c>
      <c r="E32594" t="s">
        <v>24771</v>
      </c>
      <c r="F32594" t="s">
        <v>27</v>
      </c>
      <c r="G32594" t="s">
        <v>63</v>
      </c>
      <c r="H32594" s="5">
        <v>44541</v>
      </c>
      <c r="I32594" s="5">
        <v>44483</v>
      </c>
      <c r="J32594" s="5">
        <v>44241</v>
      </c>
      <c r="K32594" t="s">
        <v>38</v>
      </c>
      <c r="L32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94" s="5">
        <v>44269</v>
      </c>
      <c r="N32594">
        <v>1279180</v>
      </c>
      <c r="O32594" t="s">
        <v>20952</v>
      </c>
      <c r="P32594" t="s">
        <v>160</v>
      </c>
      <c r="Q32594" t="s">
        <v>40</v>
      </c>
      <c r="R32594" t="s">
        <v>44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4</v>
      </c>
      <c r="C32595" t="s">
        <v>24</v>
      </c>
      <c r="D32595" t="s">
        <v>25</v>
      </c>
      <c r="E32595" t="s">
        <v>24772</v>
      </c>
      <c r="F32595" t="s">
        <v>27</v>
      </c>
      <c r="G32595" t="s">
        <v>63</v>
      </c>
      <c r="H32595" s="5">
        <v>44358</v>
      </c>
      <c r="I32595" s="5">
        <v>44361</v>
      </c>
      <c r="J32595" s="5">
        <v>44361</v>
      </c>
      <c r="K32595" t="s">
        <v>38</v>
      </c>
      <c r="L32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95" s="5">
        <v>44391</v>
      </c>
      <c r="N32595">
        <v>971658</v>
      </c>
      <c r="O32595" t="s">
        <v>20952</v>
      </c>
      <c r="P32595" t="s">
        <v>60</v>
      </c>
      <c r="Q32595" t="s">
        <v>40</v>
      </c>
      <c r="R32595" t="s">
        <v>44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6</v>
      </c>
      <c r="C32596" t="s">
        <v>24</v>
      </c>
      <c r="D32596" t="s">
        <v>51</v>
      </c>
      <c r="E32596" t="s">
        <v>24773</v>
      </c>
      <c r="F32596" t="s">
        <v>27</v>
      </c>
      <c r="G32596" t="s">
        <v>63</v>
      </c>
      <c r="H32596" s="5">
        <v>44237</v>
      </c>
      <c r="I32596" s="5">
        <v>44332</v>
      </c>
      <c r="J32596" s="5">
        <v>44268</v>
      </c>
      <c r="K32596" t="s">
        <v>38</v>
      </c>
      <c r="L32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96" s="5">
        <v>44299</v>
      </c>
      <c r="N32596">
        <v>621304</v>
      </c>
      <c r="O32596" t="s">
        <v>20952</v>
      </c>
      <c r="P32596" t="s">
        <v>60</v>
      </c>
      <c r="Q32596" t="s">
        <v>40</v>
      </c>
      <c r="R32596" t="s">
        <v>44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4</v>
      </c>
      <c r="C32597" t="s">
        <v>24</v>
      </c>
      <c r="D32597" t="s">
        <v>51</v>
      </c>
      <c r="E32597" t="s">
        <v>15100</v>
      </c>
      <c r="F32597" t="s">
        <v>27</v>
      </c>
      <c r="G32597" t="s">
        <v>63</v>
      </c>
      <c r="H32597" s="5">
        <v>44356</v>
      </c>
      <c r="I32597" s="5">
        <v>44479</v>
      </c>
      <c r="J32597" s="5">
        <v>44479</v>
      </c>
      <c r="K32597" t="s">
        <v>38</v>
      </c>
      <c r="L32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97" s="5">
        <v>44510</v>
      </c>
      <c r="N32597">
        <v>454924</v>
      </c>
      <c r="O32597" t="s">
        <v>20952</v>
      </c>
      <c r="P32597" t="s">
        <v>43</v>
      </c>
      <c r="Q32597" t="s">
        <v>40</v>
      </c>
      <c r="R32597" t="s">
        <v>44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8</v>
      </c>
      <c r="C32598" t="s">
        <v>24</v>
      </c>
      <c r="D32598" t="s">
        <v>25</v>
      </c>
      <c r="E32598" t="s">
        <v>24774</v>
      </c>
      <c r="F32598" t="s">
        <v>27</v>
      </c>
      <c r="G32598" t="s">
        <v>63</v>
      </c>
      <c r="H32598" s="5">
        <v>44358</v>
      </c>
      <c r="I32598" s="5">
        <v>44361</v>
      </c>
      <c r="J32598" s="5">
        <v>44361</v>
      </c>
      <c r="K32598" t="s">
        <v>38</v>
      </c>
      <c r="L32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98" s="5">
        <v>44391</v>
      </c>
      <c r="N32598">
        <v>959140</v>
      </c>
      <c r="O32598" t="s">
        <v>20952</v>
      </c>
      <c r="P32598" t="s">
        <v>160</v>
      </c>
      <c r="Q32598" t="s">
        <v>40</v>
      </c>
      <c r="R32598" t="s">
        <v>44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4</v>
      </c>
      <c r="C32599" t="s">
        <v>24</v>
      </c>
      <c r="D32599" t="s">
        <v>76</v>
      </c>
      <c r="E32599" t="s">
        <v>24775</v>
      </c>
      <c r="F32599" t="s">
        <v>27</v>
      </c>
      <c r="G32599" t="s">
        <v>63</v>
      </c>
      <c r="H32599" s="5">
        <v>44510</v>
      </c>
      <c r="I32599" s="5">
        <v>44422</v>
      </c>
      <c r="J32599" s="5">
        <v>44328</v>
      </c>
      <c r="K32599" t="s">
        <v>38</v>
      </c>
      <c r="L32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99" s="5">
        <v>44359</v>
      </c>
      <c r="N32599">
        <v>782994</v>
      </c>
      <c r="O32599" t="s">
        <v>20952</v>
      </c>
      <c r="P32599" t="s">
        <v>43</v>
      </c>
      <c r="Q32599" t="s">
        <v>40</v>
      </c>
      <c r="R32599" t="s">
        <v>44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4</v>
      </c>
      <c r="C32600" t="s">
        <v>24</v>
      </c>
      <c r="D32600" t="s">
        <v>109</v>
      </c>
      <c r="E32600" t="s">
        <v>24776</v>
      </c>
      <c r="F32600" t="s">
        <v>27</v>
      </c>
      <c r="G32600" t="s">
        <v>63</v>
      </c>
      <c r="H32600" s="5">
        <v>44508</v>
      </c>
      <c r="I32600" s="5">
        <v>44450</v>
      </c>
      <c r="J32600" s="5">
        <v>44450</v>
      </c>
      <c r="K32600" t="s">
        <v>38</v>
      </c>
      <c r="L32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00" s="5">
        <v>44480</v>
      </c>
      <c r="N32600">
        <v>371506</v>
      </c>
      <c r="O32600" t="s">
        <v>20952</v>
      </c>
      <c r="P32600" t="s">
        <v>160</v>
      </c>
      <c r="Q32600" t="s">
        <v>40</v>
      </c>
      <c r="R32600" t="s">
        <v>44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3</v>
      </c>
      <c r="C32601" t="s">
        <v>24</v>
      </c>
      <c r="D32601" t="s">
        <v>109</v>
      </c>
      <c r="E32601" t="s">
        <v>24777</v>
      </c>
      <c r="F32601" t="s">
        <v>27</v>
      </c>
      <c r="G32601" t="s">
        <v>63</v>
      </c>
      <c r="H32601" s="5">
        <v>44295</v>
      </c>
      <c r="I32601" s="5">
        <v>44479</v>
      </c>
      <c r="J32601" s="5">
        <v>44479</v>
      </c>
      <c r="K32601" t="s">
        <v>38</v>
      </c>
      <c r="L32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01" s="5">
        <v>44510</v>
      </c>
      <c r="N32601">
        <v>427706</v>
      </c>
      <c r="O32601" t="s">
        <v>20952</v>
      </c>
      <c r="P32601" t="s">
        <v>160</v>
      </c>
      <c r="Q32601" t="s">
        <v>40</v>
      </c>
      <c r="R32601" t="s">
        <v>44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5</v>
      </c>
      <c r="C32602" t="s">
        <v>24</v>
      </c>
      <c r="D32602" t="s">
        <v>41</v>
      </c>
      <c r="E32602" t="s">
        <v>6356</v>
      </c>
      <c r="F32602" t="s">
        <v>27</v>
      </c>
      <c r="G32602" t="s">
        <v>63</v>
      </c>
      <c r="H32602" s="5">
        <v>44509</v>
      </c>
      <c r="I32602" s="5">
        <v>44483</v>
      </c>
      <c r="J32602" s="5">
        <v>44208</v>
      </c>
      <c r="K32602" t="s">
        <v>38</v>
      </c>
      <c r="L32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02" s="5">
        <v>44239</v>
      </c>
      <c r="N32602">
        <v>556618</v>
      </c>
      <c r="O32602" t="s">
        <v>20952</v>
      </c>
      <c r="P32602" t="s">
        <v>60</v>
      </c>
      <c r="Q32602" t="s">
        <v>40</v>
      </c>
      <c r="R32602" t="s">
        <v>44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4</v>
      </c>
      <c r="C32603" t="s">
        <v>24</v>
      </c>
      <c r="D32603" t="s">
        <v>76</v>
      </c>
      <c r="E32603" t="s">
        <v>205</v>
      </c>
      <c r="F32603" t="s">
        <v>27</v>
      </c>
      <c r="G32603" t="s">
        <v>63</v>
      </c>
      <c r="H32603" s="5">
        <v>44297</v>
      </c>
      <c r="I32603" s="5">
        <v>44332</v>
      </c>
      <c r="J32603" s="5">
        <v>44300</v>
      </c>
      <c r="K32603" t="s">
        <v>38</v>
      </c>
      <c r="L32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03" s="5">
        <v>44330</v>
      </c>
      <c r="N32603">
        <v>915570</v>
      </c>
      <c r="O32603" t="s">
        <v>20952</v>
      </c>
      <c r="P32603" t="s">
        <v>160</v>
      </c>
      <c r="Q32603" t="s">
        <v>40</v>
      </c>
      <c r="R32603" t="s">
        <v>44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2</v>
      </c>
      <c r="C32604" t="s">
        <v>24</v>
      </c>
      <c r="D32604" t="s">
        <v>109</v>
      </c>
      <c r="E32604" t="s">
        <v>24778</v>
      </c>
      <c r="F32604" t="s">
        <v>27</v>
      </c>
      <c r="G32604" t="s">
        <v>63</v>
      </c>
      <c r="H32604" s="5">
        <v>44450</v>
      </c>
      <c r="I32604" s="5">
        <v>44210</v>
      </c>
      <c r="J32604" s="5">
        <v>44360</v>
      </c>
      <c r="K32604" t="s">
        <v>38</v>
      </c>
      <c r="L32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04" s="5">
        <v>44390</v>
      </c>
      <c r="N32604">
        <v>1091103</v>
      </c>
      <c r="O32604" t="s">
        <v>20952</v>
      </c>
      <c r="P32604" t="s">
        <v>43</v>
      </c>
      <c r="Q32604" t="s">
        <v>40</v>
      </c>
      <c r="R32604" t="s">
        <v>44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1</v>
      </c>
      <c r="C32605" t="s">
        <v>24</v>
      </c>
      <c r="D32605" t="s">
        <v>120</v>
      </c>
      <c r="E32605" t="s">
        <v>24779</v>
      </c>
      <c r="F32605" t="s">
        <v>27</v>
      </c>
      <c r="G32605" t="s">
        <v>63</v>
      </c>
      <c r="H32605" s="5">
        <v>44538</v>
      </c>
      <c r="I32605" s="5">
        <v>44357</v>
      </c>
      <c r="J32605" s="5">
        <v>44326</v>
      </c>
      <c r="K32605" t="s">
        <v>38</v>
      </c>
      <c r="L32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05" s="5">
        <v>44357</v>
      </c>
      <c r="N32605">
        <v>376077</v>
      </c>
      <c r="O32605" t="s">
        <v>20952</v>
      </c>
      <c r="P32605" t="s">
        <v>160</v>
      </c>
      <c r="Q32605" t="s">
        <v>40</v>
      </c>
      <c r="R32605" t="s">
        <v>44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1</v>
      </c>
      <c r="C32606" t="s">
        <v>24</v>
      </c>
      <c r="D32606" t="s">
        <v>51</v>
      </c>
      <c r="E32606" t="s">
        <v>24780</v>
      </c>
      <c r="F32606" t="s">
        <v>89</v>
      </c>
      <c r="G32606" t="s">
        <v>63</v>
      </c>
      <c r="H32606" s="5">
        <v>44237</v>
      </c>
      <c r="I32606" s="5">
        <v>44242</v>
      </c>
      <c r="J32606" s="5">
        <v>44418</v>
      </c>
      <c r="K32606" t="s">
        <v>38</v>
      </c>
      <c r="L32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06" s="5">
        <v>44449</v>
      </c>
      <c r="N32606">
        <v>609118</v>
      </c>
      <c r="O32606" t="s">
        <v>20952</v>
      </c>
      <c r="P32606" t="s">
        <v>90</v>
      </c>
      <c r="Q32606" t="s">
        <v>40</v>
      </c>
      <c r="R32606" t="s">
        <v>44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4</v>
      </c>
      <c r="C32607" t="s">
        <v>24</v>
      </c>
      <c r="D32607" t="s">
        <v>51</v>
      </c>
      <c r="E32607" t="s">
        <v>24781</v>
      </c>
      <c r="F32607" t="s">
        <v>89</v>
      </c>
      <c r="G32607" t="s">
        <v>63</v>
      </c>
      <c r="H32607" s="5">
        <v>44326</v>
      </c>
      <c r="I32607" s="5">
        <v>44358</v>
      </c>
      <c r="J32607" s="5">
        <v>44358</v>
      </c>
      <c r="K32607" t="s">
        <v>38</v>
      </c>
      <c r="L32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07" s="5">
        <v>44388</v>
      </c>
      <c r="N32607">
        <v>661490</v>
      </c>
      <c r="O32607" t="s">
        <v>20952</v>
      </c>
      <c r="P32607" t="s">
        <v>140</v>
      </c>
      <c r="Q32607" t="s">
        <v>40</v>
      </c>
      <c r="R32607" t="s">
        <v>44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19</v>
      </c>
      <c r="C32608" t="s">
        <v>24</v>
      </c>
      <c r="D32608" t="s">
        <v>41</v>
      </c>
      <c r="E32608" t="s">
        <v>24782</v>
      </c>
      <c r="F32608" t="s">
        <v>89</v>
      </c>
      <c r="G32608" t="s">
        <v>63</v>
      </c>
      <c r="H32608" s="5">
        <v>44539</v>
      </c>
      <c r="I32608" s="5">
        <v>44212</v>
      </c>
      <c r="J32608" s="5">
        <v>44209</v>
      </c>
      <c r="K32608" t="s">
        <v>38</v>
      </c>
      <c r="L32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08" s="5">
        <v>44240</v>
      </c>
      <c r="N32608">
        <v>586754</v>
      </c>
      <c r="O32608" t="s">
        <v>20952</v>
      </c>
      <c r="P32608" t="s">
        <v>90</v>
      </c>
      <c r="Q32608" t="s">
        <v>40</v>
      </c>
      <c r="R32608" t="s">
        <v>44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4</v>
      </c>
      <c r="C32609" t="s">
        <v>24</v>
      </c>
      <c r="D32609" t="s">
        <v>126</v>
      </c>
      <c r="E32609" t="s">
        <v>24783</v>
      </c>
      <c r="F32609" t="s">
        <v>89</v>
      </c>
      <c r="G32609" t="s">
        <v>63</v>
      </c>
      <c r="H32609" s="5">
        <v>44510</v>
      </c>
      <c r="I32609" s="5">
        <v>44267</v>
      </c>
      <c r="J32609" s="5">
        <v>44267</v>
      </c>
      <c r="K32609" t="s">
        <v>38</v>
      </c>
      <c r="L32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09" s="5">
        <v>44298</v>
      </c>
      <c r="N32609">
        <v>789082</v>
      </c>
      <c r="O32609" t="s">
        <v>20952</v>
      </c>
      <c r="P32609" t="s">
        <v>90</v>
      </c>
      <c r="Q32609" t="s">
        <v>40</v>
      </c>
      <c r="R32609" t="s">
        <v>44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8</v>
      </c>
      <c r="C32610" t="s">
        <v>24</v>
      </c>
      <c r="D32610" t="s">
        <v>25</v>
      </c>
      <c r="E32610" t="s">
        <v>1775</v>
      </c>
      <c r="F32610" t="s">
        <v>89</v>
      </c>
      <c r="G32610" t="s">
        <v>63</v>
      </c>
      <c r="H32610" s="5">
        <v>44264</v>
      </c>
      <c r="I32610" s="5">
        <v>44332</v>
      </c>
      <c r="J32610" s="5">
        <v>44267</v>
      </c>
      <c r="K32610" t="s">
        <v>38</v>
      </c>
      <c r="L32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10" s="5">
        <v>44298</v>
      </c>
      <c r="N32610">
        <v>401004</v>
      </c>
      <c r="O32610" t="s">
        <v>20952</v>
      </c>
      <c r="P32610" t="s">
        <v>140</v>
      </c>
      <c r="Q32610" t="s">
        <v>40</v>
      </c>
      <c r="R32610" t="s">
        <v>44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1</v>
      </c>
      <c r="C32611" t="s">
        <v>24</v>
      </c>
      <c r="D32611" t="s">
        <v>25</v>
      </c>
      <c r="E32611" t="s">
        <v>24784</v>
      </c>
      <c r="F32611" t="s">
        <v>89</v>
      </c>
      <c r="G32611" t="s">
        <v>63</v>
      </c>
      <c r="H32611" s="5">
        <v>44294</v>
      </c>
      <c r="I32611" s="5">
        <v>44297</v>
      </c>
      <c r="J32611" s="5">
        <v>44297</v>
      </c>
      <c r="K32611" t="s">
        <v>38</v>
      </c>
      <c r="L32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11" s="5">
        <v>44327</v>
      </c>
      <c r="N32611">
        <v>300864</v>
      </c>
      <c r="O32611" t="s">
        <v>20952</v>
      </c>
      <c r="P32611" t="s">
        <v>140</v>
      </c>
      <c r="Q32611" t="s">
        <v>40</v>
      </c>
      <c r="R32611" t="s">
        <v>44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1</v>
      </c>
      <c r="C32612" t="s">
        <v>24</v>
      </c>
      <c r="D32612" t="s">
        <v>81</v>
      </c>
      <c r="E32612" t="s">
        <v>24785</v>
      </c>
      <c r="F32612" t="s">
        <v>89</v>
      </c>
      <c r="G32612" t="s">
        <v>63</v>
      </c>
      <c r="H32612" s="5">
        <v>44295</v>
      </c>
      <c r="I32612" s="5">
        <v>44328</v>
      </c>
      <c r="J32612" s="5">
        <v>44328</v>
      </c>
      <c r="K32612" t="s">
        <v>38</v>
      </c>
      <c r="L32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12" s="5">
        <v>44359</v>
      </c>
      <c r="N32612">
        <v>433731</v>
      </c>
      <c r="O32612" t="s">
        <v>20952</v>
      </c>
      <c r="P32612" t="s">
        <v>90</v>
      </c>
      <c r="Q32612" t="s">
        <v>40</v>
      </c>
      <c r="R32612" t="s">
        <v>44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4</v>
      </c>
      <c r="C32613" t="s">
        <v>24</v>
      </c>
      <c r="D32613" t="s">
        <v>41</v>
      </c>
      <c r="E32613" t="s">
        <v>3175</v>
      </c>
      <c r="F32613" t="s">
        <v>89</v>
      </c>
      <c r="G32613" t="s">
        <v>63</v>
      </c>
      <c r="H32613" s="5">
        <v>44509</v>
      </c>
      <c r="I32613" s="5">
        <v>44362</v>
      </c>
      <c r="J32613" s="5">
        <v>44512</v>
      </c>
      <c r="K32613" t="s">
        <v>38</v>
      </c>
      <c r="L32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13" s="5">
        <v>44542</v>
      </c>
      <c r="N32613">
        <v>561310</v>
      </c>
      <c r="O32613" t="s">
        <v>20952</v>
      </c>
      <c r="P32613" t="s">
        <v>374</v>
      </c>
      <c r="Q32613" t="s">
        <v>40</v>
      </c>
      <c r="R32613" t="s">
        <v>44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6</v>
      </c>
      <c r="C32614" t="s">
        <v>24</v>
      </c>
      <c r="D32614" t="s">
        <v>41</v>
      </c>
      <c r="E32614" t="s">
        <v>24786</v>
      </c>
      <c r="F32614" t="s">
        <v>89</v>
      </c>
      <c r="G32614" t="s">
        <v>63</v>
      </c>
      <c r="H32614" s="5">
        <v>44237</v>
      </c>
      <c r="I32614" s="5">
        <v>44301</v>
      </c>
      <c r="J32614" s="5">
        <v>44238</v>
      </c>
      <c r="K32614" t="s">
        <v>38</v>
      </c>
      <c r="L32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14" s="5">
        <v>44266</v>
      </c>
      <c r="N32614">
        <v>620229</v>
      </c>
      <c r="O32614" t="s">
        <v>20952</v>
      </c>
      <c r="P32614" t="s">
        <v>111</v>
      </c>
      <c r="Q32614" t="s">
        <v>40</v>
      </c>
      <c r="R32614" t="s">
        <v>44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2</v>
      </c>
      <c r="C32615" t="s">
        <v>24</v>
      </c>
      <c r="D32615" t="s">
        <v>92</v>
      </c>
      <c r="E32615" t="s">
        <v>24787</v>
      </c>
      <c r="F32615" t="s">
        <v>89</v>
      </c>
      <c r="G32615" t="s">
        <v>63</v>
      </c>
      <c r="H32615" s="5">
        <v>44509</v>
      </c>
      <c r="I32615" s="5">
        <v>44209</v>
      </c>
      <c r="J32615" s="5">
        <v>44542</v>
      </c>
      <c r="K32615" t="s">
        <v>38</v>
      </c>
      <c r="L32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15" s="5">
        <v>44573</v>
      </c>
      <c r="N32615">
        <v>559871</v>
      </c>
      <c r="O32615" t="s">
        <v>20952</v>
      </c>
      <c r="P32615" t="s">
        <v>140</v>
      </c>
      <c r="Q32615" t="s">
        <v>40</v>
      </c>
      <c r="R32615" t="s">
        <v>44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7</v>
      </c>
      <c r="C32616" t="s">
        <v>24</v>
      </c>
      <c r="D32616" t="s">
        <v>109</v>
      </c>
      <c r="E32616" t="s">
        <v>24788</v>
      </c>
      <c r="F32616" t="s">
        <v>89</v>
      </c>
      <c r="G32616" t="s">
        <v>63</v>
      </c>
      <c r="H32616" s="5">
        <v>44295</v>
      </c>
      <c r="I32616" s="5">
        <v>44330</v>
      </c>
      <c r="J32616" s="5">
        <v>44479</v>
      </c>
      <c r="K32616" t="s">
        <v>38</v>
      </c>
      <c r="L32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16" s="5">
        <v>44510</v>
      </c>
      <c r="N32616">
        <v>427795</v>
      </c>
      <c r="O32616" t="s">
        <v>20952</v>
      </c>
      <c r="P32616" t="s">
        <v>140</v>
      </c>
      <c r="Q32616" t="s">
        <v>40</v>
      </c>
      <c r="R32616" t="s">
        <v>44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0</v>
      </c>
      <c r="C32617" t="s">
        <v>24</v>
      </c>
      <c r="D32617" t="s">
        <v>41</v>
      </c>
      <c r="E32617" t="s">
        <v>1009</v>
      </c>
      <c r="F32617" t="s">
        <v>89</v>
      </c>
      <c r="G32617" t="s">
        <v>63</v>
      </c>
      <c r="H32617" s="5">
        <v>44296</v>
      </c>
      <c r="I32617" s="5">
        <v>44298</v>
      </c>
      <c r="J32617" s="5">
        <v>44298</v>
      </c>
      <c r="K32617" t="s">
        <v>38</v>
      </c>
      <c r="L32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17" s="5">
        <v>44328</v>
      </c>
      <c r="N32617">
        <v>655208</v>
      </c>
      <c r="O32617" t="s">
        <v>20952</v>
      </c>
      <c r="P32617" t="s">
        <v>90</v>
      </c>
      <c r="Q32617" t="s">
        <v>40</v>
      </c>
      <c r="R32617" t="s">
        <v>44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4</v>
      </c>
      <c r="C32618" t="s">
        <v>24</v>
      </c>
      <c r="D32618" t="s">
        <v>41</v>
      </c>
      <c r="E32618" t="s">
        <v>24789</v>
      </c>
      <c r="F32618" t="s">
        <v>89</v>
      </c>
      <c r="G32618" t="s">
        <v>63</v>
      </c>
      <c r="H32618" s="5">
        <v>44478</v>
      </c>
      <c r="I32618" s="5">
        <v>44481</v>
      </c>
      <c r="J32618" s="5">
        <v>44512</v>
      </c>
      <c r="K32618" t="s">
        <v>38</v>
      </c>
      <c r="L32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18" s="5">
        <v>44542</v>
      </c>
      <c r="N32618">
        <v>555221</v>
      </c>
      <c r="O32618" t="s">
        <v>20952</v>
      </c>
      <c r="P32618" t="s">
        <v>111</v>
      </c>
      <c r="Q32618" t="s">
        <v>40</v>
      </c>
      <c r="R32618" t="s">
        <v>44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4</v>
      </c>
      <c r="C32619" t="s">
        <v>24</v>
      </c>
      <c r="D32619" t="s">
        <v>81</v>
      </c>
      <c r="E32619" t="s">
        <v>24790</v>
      </c>
      <c r="F32619" t="s">
        <v>89</v>
      </c>
      <c r="G32619" t="s">
        <v>63</v>
      </c>
      <c r="H32619" s="5">
        <v>44418</v>
      </c>
      <c r="I32619" s="5">
        <v>44299</v>
      </c>
      <c r="J32619" s="5">
        <v>44268</v>
      </c>
      <c r="K32619" t="s">
        <v>38</v>
      </c>
      <c r="L32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19" s="5">
        <v>44299</v>
      </c>
      <c r="N32619">
        <v>721345</v>
      </c>
      <c r="O32619" t="s">
        <v>20952</v>
      </c>
      <c r="P32619" t="s">
        <v>90</v>
      </c>
      <c r="Q32619" t="s">
        <v>40</v>
      </c>
      <c r="R32619" t="s">
        <v>44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5</v>
      </c>
      <c r="C32620" t="s">
        <v>24</v>
      </c>
      <c r="D32620" t="s">
        <v>41</v>
      </c>
      <c r="E32620" t="s">
        <v>24791</v>
      </c>
      <c r="F32620" t="s">
        <v>89</v>
      </c>
      <c r="G32620" t="s">
        <v>63</v>
      </c>
      <c r="H32620" s="5">
        <v>44326</v>
      </c>
      <c r="I32620" s="5">
        <v>44243</v>
      </c>
      <c r="J32620" s="5">
        <v>44360</v>
      </c>
      <c r="K32620" t="s">
        <v>38</v>
      </c>
      <c r="L32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20" s="5">
        <v>44390</v>
      </c>
      <c r="N32620">
        <v>673004</v>
      </c>
      <c r="O32620" t="s">
        <v>20952</v>
      </c>
      <c r="P32620" t="s">
        <v>90</v>
      </c>
      <c r="Q32620" t="s">
        <v>40</v>
      </c>
      <c r="R32620" t="s">
        <v>44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0</v>
      </c>
      <c r="C32621" t="s">
        <v>24</v>
      </c>
      <c r="D32621" t="s">
        <v>25</v>
      </c>
      <c r="E32621" t="s">
        <v>24792</v>
      </c>
      <c r="F32621" t="s">
        <v>37</v>
      </c>
      <c r="G32621" t="s">
        <v>63</v>
      </c>
      <c r="H32621" s="5">
        <v>44265</v>
      </c>
      <c r="I32621" s="5">
        <v>44243</v>
      </c>
      <c r="J32621" s="5">
        <v>44299</v>
      </c>
      <c r="K32621" t="s">
        <v>38</v>
      </c>
      <c r="L32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21" s="5">
        <v>44329</v>
      </c>
      <c r="N32621">
        <v>631476</v>
      </c>
      <c r="O32621" t="s">
        <v>20952</v>
      </c>
      <c r="P32621" t="s">
        <v>871</v>
      </c>
      <c r="Q32621" t="s">
        <v>40</v>
      </c>
      <c r="R32621" t="s">
        <v>44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4</v>
      </c>
      <c r="C32622" t="s">
        <v>24</v>
      </c>
      <c r="D32622" t="s">
        <v>109</v>
      </c>
      <c r="E32622" t="s">
        <v>24793</v>
      </c>
      <c r="F32622" t="s">
        <v>617</v>
      </c>
      <c r="G32622" t="s">
        <v>63</v>
      </c>
      <c r="H32622" s="5">
        <v>44206</v>
      </c>
      <c r="I32622" s="5">
        <v>44240</v>
      </c>
      <c r="J32622" s="5">
        <v>44240</v>
      </c>
      <c r="K32622" t="s">
        <v>38</v>
      </c>
      <c r="L32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22" s="5">
        <v>44268</v>
      </c>
      <c r="N32622">
        <v>606650</v>
      </c>
      <c r="O32622" t="s">
        <v>20952</v>
      </c>
      <c r="P32622" t="s">
        <v>1538</v>
      </c>
      <c r="Q32622" t="s">
        <v>40</v>
      </c>
      <c r="R32622" t="s">
        <v>44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5</v>
      </c>
      <c r="C32623" t="s">
        <v>24</v>
      </c>
      <c r="D32623" t="s">
        <v>81</v>
      </c>
      <c r="E32623" t="s">
        <v>24794</v>
      </c>
      <c r="F32623" t="s">
        <v>53</v>
      </c>
      <c r="G32623" t="s">
        <v>28</v>
      </c>
      <c r="H32623" s="5">
        <v>44540</v>
      </c>
      <c r="I32623" s="5">
        <v>44271</v>
      </c>
      <c r="J32623" s="5">
        <v>44298</v>
      </c>
      <c r="K32623" t="s">
        <v>38</v>
      </c>
      <c r="L32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23" s="5">
        <v>44328</v>
      </c>
      <c r="N32623">
        <v>794923</v>
      </c>
      <c r="O32623" t="s">
        <v>20952</v>
      </c>
      <c r="P32623" t="s">
        <v>94</v>
      </c>
      <c r="Q32623" t="s">
        <v>40</v>
      </c>
      <c r="R32623" t="s">
        <v>44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1</v>
      </c>
      <c r="C32624" t="s">
        <v>24</v>
      </c>
      <c r="D32624" t="s">
        <v>81</v>
      </c>
      <c r="E32624" t="s">
        <v>24795</v>
      </c>
      <c r="F32624" t="s">
        <v>53</v>
      </c>
      <c r="G32624" t="s">
        <v>28</v>
      </c>
      <c r="H32624" s="5">
        <v>44478</v>
      </c>
      <c r="I32624" s="5">
        <v>44328</v>
      </c>
      <c r="J32624" s="5">
        <v>44328</v>
      </c>
      <c r="K32624" t="s">
        <v>38</v>
      </c>
      <c r="L32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24" s="5">
        <v>44359</v>
      </c>
      <c r="N32624">
        <v>544788</v>
      </c>
      <c r="O32624" t="s">
        <v>20952</v>
      </c>
      <c r="P32624" t="s">
        <v>94</v>
      </c>
      <c r="Q32624" t="s">
        <v>40</v>
      </c>
      <c r="R32624" t="s">
        <v>44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5</v>
      </c>
      <c r="C32625" t="s">
        <v>24</v>
      </c>
      <c r="D32625" t="s">
        <v>81</v>
      </c>
      <c r="E32625" t="s">
        <v>24796</v>
      </c>
      <c r="F32625" t="s">
        <v>53</v>
      </c>
      <c r="G32625" t="s">
        <v>28</v>
      </c>
      <c r="H32625" s="5">
        <v>44237</v>
      </c>
      <c r="I32625" s="5">
        <v>44268</v>
      </c>
      <c r="J32625" s="5">
        <v>44268</v>
      </c>
      <c r="K32625" t="s">
        <v>38</v>
      </c>
      <c r="L32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25" s="5">
        <v>44299</v>
      </c>
      <c r="N32625">
        <v>616634</v>
      </c>
      <c r="O32625" t="s">
        <v>20952</v>
      </c>
      <c r="P32625" t="s">
        <v>100</v>
      </c>
      <c r="Q32625" t="s">
        <v>40</v>
      </c>
      <c r="R32625" t="s">
        <v>44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4</v>
      </c>
      <c r="C32626" t="s">
        <v>24</v>
      </c>
      <c r="D32626" t="s">
        <v>81</v>
      </c>
      <c r="E32626" t="s">
        <v>24797</v>
      </c>
      <c r="F32626" t="s">
        <v>53</v>
      </c>
      <c r="G32626" t="s">
        <v>28</v>
      </c>
      <c r="H32626" s="5">
        <v>44295</v>
      </c>
      <c r="I32626" s="5">
        <v>44298</v>
      </c>
      <c r="J32626" s="5">
        <v>44328</v>
      </c>
      <c r="K32626" t="s">
        <v>38</v>
      </c>
      <c r="L32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26" s="5">
        <v>44359</v>
      </c>
      <c r="N32626">
        <v>433227</v>
      </c>
      <c r="O32626" t="s">
        <v>20952</v>
      </c>
      <c r="P32626" t="s">
        <v>100</v>
      </c>
      <c r="Q32626" t="s">
        <v>40</v>
      </c>
      <c r="R32626" t="s">
        <v>44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4</v>
      </c>
      <c r="C32627" t="s">
        <v>24</v>
      </c>
      <c r="D32627" t="s">
        <v>81</v>
      </c>
      <c r="E32627" t="s">
        <v>21542</v>
      </c>
      <c r="F32627" t="s">
        <v>53</v>
      </c>
      <c r="G32627" t="s">
        <v>28</v>
      </c>
      <c r="H32627" s="5">
        <v>44356</v>
      </c>
      <c r="I32627" s="5">
        <v>44269</v>
      </c>
      <c r="J32627" s="5">
        <v>44328</v>
      </c>
      <c r="K32627" t="s">
        <v>38</v>
      </c>
      <c r="L32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27" s="5">
        <v>44359</v>
      </c>
      <c r="N32627">
        <v>468261</v>
      </c>
      <c r="O32627" t="s">
        <v>20952</v>
      </c>
      <c r="P32627" t="s">
        <v>100</v>
      </c>
      <c r="Q32627" t="s">
        <v>40</v>
      </c>
      <c r="R32627" t="s">
        <v>44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4</v>
      </c>
      <c r="C32628" t="s">
        <v>24</v>
      </c>
      <c r="D32628" t="s">
        <v>81</v>
      </c>
      <c r="E32628" t="s">
        <v>24798</v>
      </c>
      <c r="F32628" t="s">
        <v>53</v>
      </c>
      <c r="G32628" t="s">
        <v>28</v>
      </c>
      <c r="H32628" s="5">
        <v>44266</v>
      </c>
      <c r="I32628" s="5">
        <v>44452</v>
      </c>
      <c r="J32628" s="5">
        <v>44541</v>
      </c>
      <c r="K32628" t="s">
        <v>38</v>
      </c>
      <c r="L32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28" s="5">
        <v>44572</v>
      </c>
      <c r="N32628">
        <v>880125</v>
      </c>
      <c r="O32628" t="s">
        <v>20952</v>
      </c>
      <c r="P32628" t="s">
        <v>64</v>
      </c>
      <c r="Q32628" t="s">
        <v>40</v>
      </c>
      <c r="R32628" t="s">
        <v>44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4</v>
      </c>
      <c r="C32629" t="s">
        <v>24</v>
      </c>
      <c r="D32629" t="s">
        <v>81</v>
      </c>
      <c r="E32629" t="s">
        <v>19935</v>
      </c>
      <c r="F32629" t="s">
        <v>53</v>
      </c>
      <c r="G32629" t="s">
        <v>28</v>
      </c>
      <c r="H32629" s="5">
        <v>44266</v>
      </c>
      <c r="I32629" s="5">
        <v>44332</v>
      </c>
      <c r="J32629" s="5">
        <v>44269</v>
      </c>
      <c r="K32629" t="s">
        <v>38</v>
      </c>
      <c r="L32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29" s="5">
        <v>44300</v>
      </c>
      <c r="N32629">
        <v>878631</v>
      </c>
      <c r="O32629" t="s">
        <v>20952</v>
      </c>
      <c r="P32629" t="s">
        <v>64</v>
      </c>
      <c r="Q32629" t="s">
        <v>40</v>
      </c>
      <c r="R32629" t="s">
        <v>44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1</v>
      </c>
      <c r="C32630" t="s">
        <v>24</v>
      </c>
      <c r="D32630" t="s">
        <v>81</v>
      </c>
      <c r="E32630" t="s">
        <v>2567</v>
      </c>
      <c r="F32630" t="s">
        <v>53</v>
      </c>
      <c r="G32630" t="s">
        <v>28</v>
      </c>
      <c r="H32630" s="5">
        <v>44478</v>
      </c>
      <c r="I32630" s="5">
        <v>44484</v>
      </c>
      <c r="J32630" s="5">
        <v>44451</v>
      </c>
      <c r="K32630" t="s">
        <v>38</v>
      </c>
      <c r="L32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30" s="5">
        <v>44481</v>
      </c>
      <c r="N32630">
        <v>545026</v>
      </c>
      <c r="O32630" t="s">
        <v>20952</v>
      </c>
      <c r="P32630" t="s">
        <v>64</v>
      </c>
      <c r="Q32630" t="s">
        <v>40</v>
      </c>
      <c r="R32630" t="s">
        <v>44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4</v>
      </c>
      <c r="C32631" t="s">
        <v>24</v>
      </c>
      <c r="D32631" t="s">
        <v>81</v>
      </c>
      <c r="E32631" t="s">
        <v>24799</v>
      </c>
      <c r="F32631" t="s">
        <v>53</v>
      </c>
      <c r="G32631" t="s">
        <v>28</v>
      </c>
      <c r="H32631" s="5">
        <v>44238</v>
      </c>
      <c r="I32631" s="5">
        <v>44298</v>
      </c>
      <c r="J32631" s="5">
        <v>44266</v>
      </c>
      <c r="K32631" t="s">
        <v>38</v>
      </c>
      <c r="L32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31" s="5">
        <v>44297</v>
      </c>
      <c r="N32631">
        <v>850167</v>
      </c>
      <c r="O32631" t="s">
        <v>20952</v>
      </c>
      <c r="P32631" t="s">
        <v>64</v>
      </c>
      <c r="Q32631" t="s">
        <v>40</v>
      </c>
      <c r="R32631" t="s">
        <v>44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0</v>
      </c>
      <c r="C32632" t="s">
        <v>24</v>
      </c>
      <c r="D32632" t="s">
        <v>81</v>
      </c>
      <c r="E32632" t="s">
        <v>11773</v>
      </c>
      <c r="F32632" t="s">
        <v>53</v>
      </c>
      <c r="G32632" t="s">
        <v>28</v>
      </c>
      <c r="H32632" s="5">
        <v>44509</v>
      </c>
      <c r="I32632" s="5">
        <v>44212</v>
      </c>
      <c r="J32632" s="5">
        <v>44512</v>
      </c>
      <c r="K32632" t="s">
        <v>38</v>
      </c>
      <c r="L32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32" s="5">
        <v>44542</v>
      </c>
      <c r="N32632">
        <v>552618</v>
      </c>
      <c r="O32632" t="s">
        <v>20952</v>
      </c>
      <c r="P32632" t="s">
        <v>67</v>
      </c>
      <c r="Q32632" t="s">
        <v>40</v>
      </c>
      <c r="R32632" t="s">
        <v>44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3</v>
      </c>
      <c r="C32633" t="s">
        <v>24</v>
      </c>
      <c r="D32633" t="s">
        <v>81</v>
      </c>
      <c r="E32633" t="s">
        <v>24800</v>
      </c>
      <c r="F32633" t="s">
        <v>53</v>
      </c>
      <c r="G32633" t="s">
        <v>28</v>
      </c>
      <c r="H32633" s="5">
        <v>44206</v>
      </c>
      <c r="I32633" s="5">
        <v>44237</v>
      </c>
      <c r="J32633" s="5">
        <v>44265</v>
      </c>
      <c r="K32633" t="s">
        <v>38</v>
      </c>
      <c r="L32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33" s="5">
        <v>44296</v>
      </c>
      <c r="N32633">
        <v>603324</v>
      </c>
      <c r="O32633" t="s">
        <v>20952</v>
      </c>
      <c r="P32633" t="s">
        <v>67</v>
      </c>
      <c r="Q32633" t="s">
        <v>40</v>
      </c>
      <c r="R32633" t="s">
        <v>44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4</v>
      </c>
      <c r="C32634" t="s">
        <v>24</v>
      </c>
      <c r="D32634" t="s">
        <v>81</v>
      </c>
      <c r="E32634" t="s">
        <v>24801</v>
      </c>
      <c r="F32634" t="s"